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9"/>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Casanare/Yopal - Casanare/07. Insumos de campo revisados/"/>
    </mc:Choice>
  </mc:AlternateContent>
  <xr:revisionPtr revIDLastSave="246" documentId="13_ncr:1_{039BC9EB-84FC-4A49-B43C-FD4E55FBF651}" xr6:coauthVersionLast="47" xr6:coauthVersionMax="47" xr10:uidLastSave="{A22EB68D-89F6-4C1B-A60C-B75B18FEB714}"/>
  <bookViews>
    <workbookView xWindow="3348" yWindow="3348" windowWidth="17280" windowHeight="8880" activeTab="2"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AU$1</definedName>
    <definedName name="_xlnm._FilterDatabase" localSheetId="0" hidden="1">SIPRA!$B$1:$G$45</definedName>
    <definedName name="No_apto">[1]lista!$A$1:$A$2</definedName>
    <definedName name="NOAPTO_">[1]lista!$C$1:$C$2</definedName>
  </definedNames>
  <calcPr calcId="191028" refMode="R1C1" iterateCount="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c r="C1" i="17" a="1"/>
  <c r="C1" i="17"/>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2" i="12"/>
  <c r="AQ21"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61" i="12"/>
  <c r="AQ59" i="12"/>
  <c r="AQ60" i="12"/>
  <c r="AQ62" i="12"/>
  <c r="AQ63" i="12"/>
  <c r="AQ64" i="12"/>
  <c r="AQ65" i="12"/>
  <c r="AQ66" i="12"/>
  <c r="AQ67" i="12"/>
  <c r="AQ68" i="12"/>
  <c r="AQ69" i="12"/>
  <c r="AQ70" i="12"/>
  <c r="AQ71" i="12"/>
  <c r="AQ72" i="12"/>
  <c r="AQ73" i="12"/>
  <c r="AQ74" i="12"/>
  <c r="AQ75" i="12"/>
  <c r="B102" i="12"/>
  <c r="C102" i="12"/>
  <c r="D102" i="12"/>
  <c r="F102" i="12"/>
  <c r="E102" i="12"/>
  <c r="G102" i="12"/>
  <c r="H102" i="12"/>
  <c r="I102" i="12"/>
  <c r="J102" i="12"/>
  <c r="K102" i="12"/>
  <c r="L102" i="12"/>
  <c r="M102" i="12"/>
  <c r="N102" i="12"/>
  <c r="O102" i="12"/>
  <c r="P102" i="12"/>
  <c r="Q102" i="12"/>
  <c r="R102" i="12"/>
  <c r="S102" i="12"/>
  <c r="T102" i="12"/>
  <c r="U102" i="12"/>
  <c r="AQ102" i="12"/>
  <c r="AQ2" i="12"/>
  <c r="AP4" i="12"/>
  <c r="AP5" i="12"/>
  <c r="AP6" i="12"/>
  <c r="AP7" i="12"/>
  <c r="AP8" i="12"/>
  <c r="AP9" i="12"/>
  <c r="AP10" i="12"/>
  <c r="AP11" i="12"/>
  <c r="AP12" i="12"/>
  <c r="AP13" i="12"/>
  <c r="AP14" i="12"/>
  <c r="AP15" i="12"/>
  <c r="AP16" i="12"/>
  <c r="AP17" i="12"/>
  <c r="AP18" i="12"/>
  <c r="AP19" i="12"/>
  <c r="AP20" i="12"/>
  <c r="AP22" i="12"/>
  <c r="AP21"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61" i="12"/>
  <c r="AP59" i="12"/>
  <c r="AP60" i="12"/>
  <c r="AP62" i="12"/>
  <c r="AP63" i="12"/>
  <c r="AP64" i="12"/>
  <c r="AP65" i="12"/>
  <c r="AP66" i="12"/>
  <c r="AP67" i="12"/>
  <c r="AP68" i="12"/>
  <c r="AP69" i="12"/>
  <c r="AP70" i="12"/>
  <c r="AP71" i="12"/>
  <c r="AP72" i="12"/>
  <c r="AP73" i="12"/>
  <c r="AP74" i="12"/>
  <c r="AP75" i="12"/>
  <c r="AP102" i="12"/>
  <c r="AP2" i="12"/>
  <c r="AP3" i="12"/>
  <c r="A21" i="16"/>
  <c r="A20" i="16"/>
  <c r="A19" i="16"/>
  <c r="A18" i="16"/>
  <c r="B1" i="17" a="1"/>
  <c r="B1" i="17"/>
  <c r="A1" i="17" a="1"/>
  <c r="A1" i="17"/>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57" i="12"/>
  <c r="AS71" i="12"/>
  <c r="AS17" i="12"/>
  <c r="A3" i="16"/>
  <c r="A4" i="16"/>
  <c r="A5" i="16"/>
  <c r="A6" i="16"/>
  <c r="A7" i="16"/>
  <c r="A8" i="16"/>
  <c r="A9" i="16"/>
  <c r="A10" i="16"/>
  <c r="A11" i="16"/>
  <c r="A12" i="16"/>
  <c r="A13" i="16"/>
  <c r="A14" i="16"/>
  <c r="A15" i="16"/>
  <c r="A16" i="16"/>
  <c r="A17" i="16"/>
  <c r="AS22" i="12"/>
  <c r="AS4" i="12"/>
  <c r="AS47" i="12"/>
  <c r="AS18" i="12"/>
  <c r="AS10" i="12"/>
  <c r="AS37" i="12"/>
  <c r="AS7" i="12"/>
  <c r="AS35" i="12"/>
  <c r="AS41" i="12"/>
  <c r="AS29" i="12"/>
  <c r="AS52" i="12"/>
  <c r="AS27" i="12"/>
  <c r="AS30" i="12"/>
  <c r="AS23" i="12"/>
  <c r="AS44" i="12"/>
  <c r="AS73" i="12"/>
  <c r="AS72" i="12"/>
  <c r="AS31" i="12"/>
  <c r="AS2" i="12"/>
  <c r="AS75" i="12"/>
  <c r="AS64" i="12"/>
  <c r="AS28" i="12"/>
  <c r="AS67" i="12"/>
  <c r="AS74" i="12"/>
  <c r="AS38" i="12"/>
  <c r="AS45" i="12"/>
  <c r="AS70" i="12"/>
  <c r="AS20" i="12"/>
  <c r="AS50" i="12"/>
  <c r="AS61" i="12"/>
  <c r="AS42" i="12"/>
  <c r="AS49" i="12"/>
  <c r="AS65" i="12"/>
  <c r="AS13" i="12"/>
  <c r="AS39" i="12"/>
  <c r="AS8" i="12"/>
  <c r="AS6" i="12"/>
  <c r="AS3" i="12"/>
  <c r="AS68" i="12"/>
  <c r="AS43" i="12"/>
  <c r="AS55" i="12"/>
  <c r="AS40" i="12"/>
  <c r="AS14" i="12"/>
  <c r="AS59" i="12"/>
  <c r="AS48" i="12"/>
  <c r="AS32" i="12"/>
  <c r="AS15" i="12"/>
  <c r="AS60" i="12"/>
  <c r="AS19" i="12"/>
  <c r="AS16" i="12"/>
  <c r="AS46" i="12"/>
  <c r="AS36" i="12"/>
  <c r="AS66" i="12"/>
  <c r="AS11" i="12"/>
  <c r="AS5" i="12"/>
  <c r="AS63" i="12"/>
  <c r="AS9" i="12"/>
  <c r="AS56" i="12"/>
  <c r="AS58" i="12"/>
  <c r="AS53" i="12"/>
  <c r="AS12" i="12"/>
  <c r="AS34" i="12"/>
  <c r="AS51" i="12"/>
  <c r="AS26" i="12"/>
  <c r="AS69" i="12"/>
  <c r="AS24" i="12"/>
  <c r="AS54" i="12"/>
  <c r="AS62" i="12"/>
  <c r="AS25" i="12"/>
  <c r="AS33" i="12"/>
  <c r="AS21" i="12"/>
  <c r="AS10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1" uniqueCount="125">
  <si>
    <t>UFH</t>
  </si>
  <si>
    <t>ganadería_dp</t>
  </si>
  <si>
    <t>porcicultura_ciclo_completo</t>
  </si>
  <si>
    <t>avicultura_engorde</t>
  </si>
  <si>
    <t>piscicultura_tilapia</t>
  </si>
  <si>
    <t>arroz_secano</t>
  </si>
  <si>
    <t>maiz_S1</t>
  </si>
  <si>
    <t>maiz_S2</t>
  </si>
  <si>
    <t>maiz tradicional</t>
  </si>
  <si>
    <t>cacao</t>
  </si>
  <si>
    <t>cafe</t>
  </si>
  <si>
    <t>yuca</t>
  </si>
  <si>
    <t>03Ua-73</t>
  </si>
  <si>
    <t>Área total</t>
  </si>
  <si>
    <t>Apto</t>
  </si>
  <si>
    <t>No apto</t>
  </si>
  <si>
    <t>% aptitud</t>
  </si>
  <si>
    <t>03Va-73</t>
  </si>
  <si>
    <t>04UapL-67</t>
  </si>
  <si>
    <t>04VapL-67</t>
  </si>
  <si>
    <t>05UbpL-61</t>
  </si>
  <si>
    <t>05Va-61</t>
  </si>
  <si>
    <t>06Uai-55</t>
  </si>
  <si>
    <t>06Ub-55</t>
  </si>
  <si>
    <t>06Ubs1-55</t>
  </si>
  <si>
    <t>06Vb-55</t>
  </si>
  <si>
    <t>06Vbs1-55</t>
  </si>
  <si>
    <t>07Uap-49</t>
  </si>
  <si>
    <t>07UbL-49</t>
  </si>
  <si>
    <t>07UcL2s1-49</t>
  </si>
  <si>
    <t>07Vai-49</t>
  </si>
  <si>
    <t>07VaiL-49</t>
  </si>
  <si>
    <t>Se da aptitud condicionada a las líneas de avicultura y porcicultura a la lus de lo reportado durante los encuentros territoriales</t>
  </si>
  <si>
    <t>08PdL2s1-44</t>
  </si>
  <si>
    <t>08PdLs1-44</t>
  </si>
  <si>
    <t>08UaL-44</t>
  </si>
  <si>
    <t>08UdL-44</t>
  </si>
  <si>
    <t>08UdL2s1-44</t>
  </si>
  <si>
    <t>08UdLs1-44</t>
  </si>
  <si>
    <t>08VaL-44</t>
  </si>
  <si>
    <t>08VaLs1-44</t>
  </si>
  <si>
    <t>08VbL-44</t>
  </si>
  <si>
    <t>08Vbp-44</t>
  </si>
  <si>
    <t>08VdL2s1-44</t>
  </si>
  <si>
    <t>09PdLs2-38</t>
  </si>
  <si>
    <t>09PeL2s1-38</t>
  </si>
  <si>
    <t>09PeLs1-38</t>
  </si>
  <si>
    <t>09UbL2s1-38</t>
  </si>
  <si>
    <t>09UdLs2-38</t>
  </si>
  <si>
    <t>09UeL2s1-38</t>
  </si>
  <si>
    <t>09UeLs1-38</t>
  </si>
  <si>
    <t>09VaL-38</t>
  </si>
  <si>
    <t>09VbL2s1-38</t>
  </si>
  <si>
    <t>09VbLs1-38</t>
  </si>
  <si>
    <t>09VdL2s1-38</t>
  </si>
  <si>
    <t>09VeL2s1-38</t>
  </si>
  <si>
    <t>10PeLs1-30</t>
  </si>
  <si>
    <t>10PeLs2-30</t>
  </si>
  <si>
    <t>10UdLs2-30</t>
  </si>
  <si>
    <t>10UeL2s1-30</t>
  </si>
  <si>
    <t>10UeLs1-30</t>
  </si>
  <si>
    <t>10UeLs2-30</t>
  </si>
  <si>
    <t>10Ufs1-30</t>
  </si>
  <si>
    <t>10VeL2s1-30</t>
  </si>
  <si>
    <t>11UcpL-23</t>
  </si>
  <si>
    <t>11UfL2s1-23</t>
  </si>
  <si>
    <t>11UgL-23</t>
  </si>
  <si>
    <t>11Vai-23</t>
  </si>
  <si>
    <t>11VaiEL-23</t>
  </si>
  <si>
    <t>Se da aptitud condicionada a las línea porcicultura a la lus de lo reportado durante los encuentros territoriales</t>
  </si>
  <si>
    <t>11VaiL-23</t>
  </si>
  <si>
    <t>OBS. se flexibiliza cacao de acuerdo a informacion primaria y aptitud en 18,2% de la UFH. Se da aptitud condicionada a las línea porcicultura a la lus de lo reportado durante los encuentros territoriales</t>
  </si>
  <si>
    <t>11VfL2s1-23</t>
  </si>
  <si>
    <t>12PgL2s1-17</t>
  </si>
  <si>
    <t>12PgLs1-17</t>
  </si>
  <si>
    <t>12PgLs2-17</t>
  </si>
  <si>
    <t>12UfL-17</t>
  </si>
  <si>
    <t>12UfipL-17</t>
  </si>
  <si>
    <t>12UfipLs1-17</t>
  </si>
  <si>
    <t>12UgL-17</t>
  </si>
  <si>
    <t>12UgL2s1-17</t>
  </si>
  <si>
    <t>12UgLs1-17</t>
  </si>
  <si>
    <t>12UgLs2-17</t>
  </si>
  <si>
    <t>12VfL-17</t>
  </si>
  <si>
    <t>12VgL2s1-17</t>
  </si>
  <si>
    <t>13PeL2s3-6</t>
  </si>
  <si>
    <t>13PgLs3-6</t>
  </si>
  <si>
    <t>13UeL2s3-6</t>
  </si>
  <si>
    <t>13UfLs1-6</t>
  </si>
  <si>
    <t>13UfLs2-6</t>
  </si>
  <si>
    <t>13UgL2s3-6</t>
  </si>
  <si>
    <t>13Vbs3-6</t>
  </si>
  <si>
    <t>13VgL2s3-6</t>
  </si>
  <si>
    <t>ok</t>
  </si>
  <si>
    <t>ganaderia_doble_proposito</t>
  </si>
  <si>
    <t>arroz_secano_mecanizado</t>
  </si>
  <si>
    <t>maiz_amarillo_tecnificado</t>
  </si>
  <si>
    <t>maiz_amarillo_tradicional</t>
  </si>
  <si>
    <t>cafe_sombrio</t>
  </si>
  <si>
    <t>cacao_sombrio</t>
  </si>
  <si>
    <t>patilla</t>
  </si>
  <si>
    <t>platan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21">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00FFFF"/>
        <bgColor rgb="FF00FFFF"/>
      </patternFill>
    </fill>
    <fill>
      <patternFill patternType="solid">
        <fgColor theme="0"/>
        <bgColor rgb="FF000000"/>
      </patternFill>
    </fill>
    <fill>
      <patternFill patternType="solid">
        <fgColor rgb="FFD0CECE"/>
        <bgColor indexed="64"/>
      </patternFill>
    </fill>
    <fill>
      <patternFill patternType="solid">
        <fgColor rgb="FF38D400"/>
        <bgColor rgb="FFFF8C3C"/>
      </patternFill>
    </fill>
    <fill>
      <patternFill patternType="solid">
        <fgColor rgb="FF38D400"/>
        <bgColor rgb="FFFF4F7F"/>
      </patternFill>
    </fill>
    <fill>
      <patternFill patternType="solid">
        <fgColor rgb="FF38D400"/>
        <bgColor rgb="FF473626"/>
      </patternFill>
    </fill>
    <fill>
      <patternFill patternType="solid">
        <fgColor rgb="FF266600"/>
        <bgColor rgb="FFFFFF00"/>
      </patternFill>
    </fill>
    <fill>
      <patternFill patternType="solid">
        <fgColor rgb="FF00A9E6"/>
        <bgColor rgb="FF00FFFF"/>
      </patternFill>
    </fill>
    <fill>
      <patternFill patternType="solid">
        <fgColor rgb="FF00A9E6"/>
        <bgColor rgb="FFAAFF00"/>
      </patternFill>
    </fill>
    <fill>
      <patternFill patternType="solid">
        <fgColor theme="9"/>
        <bgColor indexed="64"/>
      </patternFill>
    </fill>
    <fill>
      <patternFill patternType="solid">
        <fgColor theme="5" tint="0.5999938962981048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rgb="FF000000"/>
      </bottom>
      <diagonal/>
    </border>
    <border>
      <left style="thin">
        <color rgb="FF000000"/>
      </left>
      <right style="thin">
        <color indexed="64"/>
      </right>
      <top style="thin">
        <color rgb="FF000000"/>
      </top>
      <bottom/>
      <diagonal/>
    </border>
    <border>
      <left style="thin">
        <color rgb="FF000000"/>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rgb="FF000000"/>
      </bottom>
      <diagonal/>
    </border>
    <border>
      <left style="thin">
        <color indexed="64"/>
      </left>
      <right style="thin">
        <color indexed="64"/>
      </right>
      <top style="thin">
        <color indexed="64"/>
      </top>
      <bottom style="thin">
        <color rgb="FF000000"/>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13">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10" fillId="5"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1"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2" borderId="0" xfId="0" applyFont="1" applyFill="1" applyAlignment="1">
      <alignment horizontal="center" vertical="center" wrapText="1"/>
    </xf>
    <xf numFmtId="0" fontId="8" fillId="0" borderId="1" xfId="0" applyFont="1" applyBorder="1" applyAlignment="1">
      <alignment horizontal="center" vertical="center" wrapText="1"/>
    </xf>
    <xf numFmtId="0" fontId="12" fillId="10" borderId="2" xfId="0" applyFont="1" applyFill="1" applyBorder="1" applyAlignment="1">
      <alignment horizontal="center" wrapText="1"/>
    </xf>
    <xf numFmtId="0" fontId="4" fillId="5" borderId="2" xfId="0" applyFont="1" applyFill="1" applyBorder="1" applyAlignment="1">
      <alignment horizontal="left" vertical="center" wrapText="1"/>
    </xf>
    <xf numFmtId="0" fontId="8" fillId="7" borderId="2" xfId="0" applyFont="1" applyFill="1" applyBorder="1" applyAlignment="1">
      <alignment horizontal="left" vertical="center" wrapText="1"/>
    </xf>
    <xf numFmtId="0" fontId="4" fillId="4" borderId="2" xfId="0" applyFont="1" applyFill="1" applyBorder="1" applyAlignment="1">
      <alignment horizontal="left" wrapText="1"/>
    </xf>
    <xf numFmtId="0" fontId="4" fillId="0" borderId="0" xfId="0" applyFont="1" applyAlignment="1">
      <alignment horizontal="center" vertical="center" wrapText="1"/>
    </xf>
    <xf numFmtId="0" fontId="12" fillId="0" borderId="0" xfId="0" applyFont="1" applyAlignment="1">
      <alignment wrapText="1"/>
    </xf>
    <xf numFmtId="0" fontId="12" fillId="13" borderId="2" xfId="0" applyFont="1" applyFill="1" applyBorder="1" applyAlignment="1">
      <alignment horizontal="center" wrapText="1"/>
    </xf>
    <xf numFmtId="0" fontId="12" fillId="14" borderId="2" xfId="0" applyFont="1" applyFill="1" applyBorder="1" applyAlignment="1">
      <alignment horizontal="center" wrapText="1"/>
    </xf>
    <xf numFmtId="0" fontId="8" fillId="15" borderId="2" xfId="0" applyFont="1" applyFill="1" applyBorder="1" applyAlignment="1">
      <alignment horizontal="center" wrapText="1"/>
    </xf>
    <xf numFmtId="0" fontId="12" fillId="16" borderId="2" xfId="0" applyFont="1" applyFill="1" applyBorder="1" applyAlignment="1">
      <alignment horizontal="center" wrapText="1"/>
    </xf>
    <xf numFmtId="0" fontId="12" fillId="17" borderId="2" xfId="0" applyFont="1" applyFill="1" applyBorder="1" applyAlignment="1">
      <alignment horizontal="center" wrapText="1"/>
    </xf>
    <xf numFmtId="0" fontId="12" fillId="18" borderId="2" xfId="0" applyFont="1" applyFill="1" applyBorder="1" applyAlignment="1">
      <alignment horizontal="center" wrapText="1"/>
    </xf>
    <xf numFmtId="0" fontId="10" fillId="4" borderId="2" xfId="0" applyFont="1" applyFill="1" applyBorder="1" applyAlignment="1">
      <alignment horizontal="center"/>
    </xf>
    <xf numFmtId="0" fontId="3" fillId="0" borderId="0" xfId="0" applyFont="1" applyAlignment="1">
      <alignment horizontal="center"/>
    </xf>
    <xf numFmtId="0" fontId="3" fillId="2" borderId="15" xfId="0" applyFont="1" applyFill="1" applyBorder="1" applyAlignment="1">
      <alignment horizontal="center"/>
    </xf>
    <xf numFmtId="164" fontId="3" fillId="0" borderId="0" xfId="0" applyNumberFormat="1" applyFont="1" applyAlignment="1">
      <alignment horizontal="center"/>
    </xf>
    <xf numFmtId="10" fontId="3" fillId="11" borderId="0" xfId="1" applyNumberFormat="1" applyFont="1" applyFill="1" applyBorder="1" applyAlignment="1">
      <alignment horizontal="center"/>
    </xf>
    <xf numFmtId="11" fontId="3" fillId="11" borderId="1" xfId="1" applyNumberFormat="1" applyFont="1" applyFill="1" applyBorder="1" applyAlignment="1">
      <alignment horizontal="center"/>
    </xf>
    <xf numFmtId="10" fontId="3" fillId="11" borderId="15" xfId="1" applyNumberFormat="1" applyFont="1" applyFill="1" applyBorder="1" applyAlignment="1">
      <alignment horizontal="center"/>
    </xf>
    <xf numFmtId="0" fontId="8" fillId="19" borderId="1" xfId="0" applyFont="1" applyFill="1" applyBorder="1" applyAlignment="1">
      <alignment horizontal="center" vertical="center"/>
    </xf>
    <xf numFmtId="0" fontId="8" fillId="19" borderId="1" xfId="0" applyFont="1" applyFill="1" applyBorder="1" applyAlignment="1">
      <alignment horizontal="center" vertical="center" wrapText="1"/>
    </xf>
    <xf numFmtId="0" fontId="1" fillId="3" borderId="1" xfId="0" applyFont="1" applyFill="1" applyBorder="1" applyAlignment="1">
      <alignment horizontal="center" wrapText="1"/>
    </xf>
    <xf numFmtId="0" fontId="1" fillId="0" borderId="1" xfId="0" applyFont="1" applyBorder="1" applyAlignment="1">
      <alignment horizontal="center"/>
    </xf>
    <xf numFmtId="0" fontId="12" fillId="7" borderId="2" xfId="0" applyFont="1" applyFill="1" applyBorder="1" applyAlignment="1">
      <alignment horizontal="center"/>
    </xf>
    <xf numFmtId="0" fontId="4" fillId="5" borderId="2" xfId="0" applyFont="1" applyFill="1" applyBorder="1" applyAlignment="1">
      <alignment horizontal="center"/>
    </xf>
    <xf numFmtId="0" fontId="4" fillId="4" borderId="2" xfId="0" applyFont="1" applyFill="1" applyBorder="1" applyAlignment="1">
      <alignment horizontal="center"/>
    </xf>
    <xf numFmtId="0" fontId="3" fillId="4" borderId="2" xfId="0" applyFont="1" applyFill="1" applyBorder="1" applyAlignment="1">
      <alignment horizontal="center"/>
    </xf>
    <xf numFmtId="10" fontId="3" fillId="20" borderId="1" xfId="1" applyNumberFormat="1" applyFont="1" applyFill="1" applyBorder="1" applyAlignment="1">
      <alignment horizontal="center"/>
    </xf>
    <xf numFmtId="0" fontId="0" fillId="20" borderId="0" xfId="0" applyFill="1" applyAlignment="1">
      <alignment horizontal="center" wrapText="1"/>
    </xf>
    <xf numFmtId="0" fontId="0" fillId="4" borderId="0" xfId="0" applyFill="1" applyAlignment="1">
      <alignment horizontal="left" wrapText="1"/>
    </xf>
    <xf numFmtId="0" fontId="8" fillId="0" borderId="11" xfId="0" applyFont="1" applyBorder="1" applyAlignment="1">
      <alignment horizontal="center" vertical="center" wrapText="1"/>
    </xf>
    <xf numFmtId="0" fontId="8" fillId="0" borderId="12" xfId="0" applyFont="1" applyBorder="1" applyAlignment="1">
      <alignment horizontal="center" vertical="center" wrapText="1"/>
    </xf>
    <xf numFmtId="0" fontId="8" fillId="0" borderId="13" xfId="0" applyFont="1" applyBorder="1" applyAlignment="1">
      <alignment horizontal="center" vertical="center" wrapText="1"/>
    </xf>
    <xf numFmtId="0" fontId="8" fillId="0" borderId="14" xfId="0" applyFont="1" applyBorder="1" applyAlignment="1">
      <alignment horizontal="center" vertical="center" wrapText="1"/>
    </xf>
    <xf numFmtId="0" fontId="12" fillId="13" borderId="6" xfId="0" applyFont="1" applyFill="1" applyBorder="1" applyAlignment="1">
      <alignment horizontal="center" vertical="center" wrapText="1"/>
    </xf>
    <xf numFmtId="0" fontId="12" fillId="13" borderId="7" xfId="0" applyFont="1" applyFill="1" applyBorder="1" applyAlignment="1">
      <alignment horizontal="center" vertical="center" wrapText="1"/>
    </xf>
    <xf numFmtId="0" fontId="12" fillId="13" borderId="10" xfId="0" applyFont="1" applyFill="1" applyBorder="1" applyAlignment="1">
      <alignment horizontal="center" vertical="center" wrapText="1"/>
    </xf>
    <xf numFmtId="0" fontId="12" fillId="16" borderId="6" xfId="0" applyFont="1" applyFill="1" applyBorder="1" applyAlignment="1">
      <alignment horizontal="center" vertical="center" wrapText="1"/>
    </xf>
    <xf numFmtId="0" fontId="12" fillId="16" borderId="7" xfId="0" applyFont="1" applyFill="1" applyBorder="1" applyAlignment="1">
      <alignment horizontal="center" vertical="center" wrapText="1"/>
    </xf>
    <xf numFmtId="0" fontId="12" fillId="16" borderId="10" xfId="0" applyFont="1" applyFill="1" applyBorder="1" applyAlignment="1">
      <alignment horizontal="center" vertical="center" wrapText="1"/>
    </xf>
    <xf numFmtId="0" fontId="12" fillId="17" borderId="6" xfId="0" applyFont="1" applyFill="1" applyBorder="1" applyAlignment="1">
      <alignment horizontal="center" vertical="center"/>
    </xf>
    <xf numFmtId="0" fontId="12" fillId="17" borderId="7" xfId="0" applyFont="1" applyFill="1" applyBorder="1" applyAlignment="1">
      <alignment horizontal="center" vertical="center"/>
    </xf>
    <xf numFmtId="0" fontId="12" fillId="17" borderId="8" xfId="0" applyFont="1" applyFill="1" applyBorder="1" applyAlignment="1">
      <alignment horizontal="center" vertical="center"/>
    </xf>
    <xf numFmtId="0" fontId="12" fillId="10" borderId="9" xfId="0" applyFont="1" applyFill="1" applyBorder="1" applyAlignment="1">
      <alignment horizontal="center" vertical="center" wrapText="1"/>
    </xf>
    <xf numFmtId="0" fontId="12" fillId="10" borderId="7" xfId="0" applyFont="1" applyFill="1" applyBorder="1" applyAlignment="1">
      <alignment horizontal="center" vertical="center" wrapText="1"/>
    </xf>
    <xf numFmtId="0" fontId="12" fillId="10" borderId="10" xfId="0" applyFont="1" applyFill="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286">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rgb="FF00FFFF"/>
        </patternFill>
      </fill>
    </dxf>
    <dxf>
      <fill>
        <patternFill>
          <bgColor rgb="FFFFF29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AAFF00"/>
        </patternFill>
      </fill>
    </dxf>
    <dxf>
      <fill>
        <patternFill>
          <bgColor rgb="FF38D400"/>
        </patternFill>
      </fill>
    </dxf>
    <dxf>
      <font>
        <color theme="0"/>
      </font>
      <fill>
        <patternFill>
          <bgColor rgb="FF266600"/>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2288C"/>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ill>
        <patternFill>
          <bgColor rgb="FFAA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005CE6"/>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2288C"/>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ill>
        <patternFill>
          <bgColor rgb="FF38D4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005CE6"/>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ill>
        <patternFill>
          <bgColor rgb="FFFFFF00"/>
        </patternFill>
      </fill>
    </dxf>
    <dxf>
      <fill>
        <patternFill>
          <bgColor rgb="FFFF8C3C"/>
        </patternFill>
      </fill>
    </dxf>
    <dxf>
      <font>
        <color theme="0"/>
      </font>
      <fill>
        <patternFill>
          <bgColor rgb="FF473626"/>
        </patternFill>
      </fill>
    </dxf>
    <dxf>
      <font>
        <color theme="0"/>
      </font>
      <fill>
        <patternFill>
          <bgColor rgb="FF8D4925"/>
        </patternFill>
      </fill>
    </dxf>
    <dxf>
      <fill>
        <patternFill>
          <bgColor rgb="FFFF4F7F"/>
        </patternFill>
      </fill>
    </dxf>
    <dxf>
      <font>
        <color theme="0"/>
      </font>
      <fill>
        <patternFill>
          <bgColor rgb="FF42288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FF00"/>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8D4925"/>
        </patternFill>
      </fill>
    </dxf>
    <dxf>
      <fill>
        <patternFill>
          <bgColor rgb="FFFF4F7F"/>
        </patternFill>
      </fill>
    </dxf>
    <dxf>
      <fill>
        <patternFill>
          <bgColor rgb="FFFF8C3C"/>
        </patternFill>
      </fill>
    </dxf>
    <dxf>
      <font>
        <color theme="0"/>
      </font>
      <fill>
        <patternFill>
          <bgColor rgb="FF473626"/>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FF00"/>
        </patternFill>
      </fill>
    </dxf>
    <dxf>
      <font>
        <color theme="0"/>
      </font>
      <fill>
        <patternFill>
          <bgColor rgb="FF473626"/>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8D4925"/>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AAFF00"/>
        </patternFill>
      </fill>
    </dxf>
    <dxf>
      <fill>
        <patternFill>
          <bgColor rgb="FFFF8C3C"/>
        </patternFill>
      </fill>
    </dxf>
    <dxf>
      <fill>
        <patternFill>
          <bgColor rgb="FFFFFF00"/>
        </patternFill>
      </fill>
    </dxf>
    <dxf>
      <fill>
        <patternFill>
          <bgColor rgb="FFFFF29C"/>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patternType="solid">
          <fgColor rgb="FFAAFF00"/>
          <bgColor rgb="FFAAFF00"/>
        </patternFill>
      </fill>
    </dxf>
    <dxf>
      <fill>
        <patternFill patternType="solid">
          <fgColor rgb="FF00FFFF"/>
          <bgColor rgb="FF00FFFF"/>
        </patternFill>
      </fill>
    </dxf>
    <dxf>
      <fill>
        <patternFill patternType="solid">
          <fgColor rgb="FFFFF29C"/>
          <bgColor rgb="FFFFF29C"/>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FFF29C"/>
          <bgColor rgb="FFFFF29C"/>
        </patternFill>
      </fill>
    </dxf>
    <dxf>
      <fill>
        <patternFill patternType="solid">
          <fgColor rgb="FFAAFF00"/>
          <bgColor rgb="FFAAFF00"/>
        </patternFill>
      </fill>
    </dxf>
    <dxf>
      <fill>
        <patternFill patternType="solid">
          <fgColor rgb="FF00FFFF"/>
          <bgColor rgb="FF00FFFF"/>
        </patternFill>
      </fill>
    </dxf>
    <dxf>
      <fill>
        <patternFill patternType="solid">
          <fgColor rgb="FFFFF29C"/>
          <bgColor rgb="FFFFF29C"/>
        </patternFill>
      </fill>
    </dxf>
    <dxf>
      <fill>
        <patternFill patternType="solid">
          <fgColor rgb="FFAAFF00"/>
          <bgColor rgb="FFAAFF00"/>
        </patternFill>
      </fill>
    </dxf>
    <dxf>
      <fill>
        <patternFill patternType="solid">
          <fgColor rgb="FF00FFFF"/>
          <bgColor rgb="FF00FFFF"/>
        </patternFill>
      </fill>
    </dxf>
    <dxf>
      <fill>
        <patternFill patternType="solid">
          <fgColor rgb="FFFFF29C"/>
          <bgColor rgb="FFFFF29C"/>
        </patternFill>
      </fill>
    </dxf>
    <dxf>
      <fill>
        <patternFill patternType="solid">
          <fgColor rgb="FFAAFF00"/>
          <bgColor rgb="FFAAFF00"/>
        </patternFill>
      </fill>
    </dxf>
    <dxf>
      <fill>
        <patternFill patternType="solid">
          <fgColor rgb="FF00FFFF"/>
          <bgColor rgb="FF00FFFF"/>
        </patternFill>
      </fill>
    </dxf>
    <dxf>
      <fill>
        <patternFill patternType="solid">
          <fgColor rgb="FFFFF29C"/>
          <bgColor rgb="FFFFF29C"/>
        </patternFill>
      </fill>
    </dxf>
    <dxf>
      <fill>
        <patternFill patternType="solid">
          <fgColor rgb="FFAAFF00"/>
          <bgColor rgb="FFAAFF00"/>
        </patternFill>
      </fill>
    </dxf>
    <dxf>
      <fill>
        <patternFill patternType="solid">
          <fgColor rgb="FF00FFFF"/>
          <bgColor rgb="FF00FFFF"/>
        </patternFill>
      </fill>
    </dxf>
    <dxf>
      <fill>
        <patternFill patternType="solid">
          <fgColor rgb="FFFFF29C"/>
          <bgColor rgb="FFFFF29C"/>
        </patternFill>
      </fill>
    </dxf>
    <dxf>
      <fill>
        <patternFill patternType="solid">
          <fgColor rgb="FFAAFF00"/>
          <bgColor rgb="FFAAFF00"/>
        </patternFill>
      </fill>
    </dxf>
    <dxf>
      <fill>
        <patternFill patternType="solid">
          <fgColor rgb="FF00FFFF"/>
          <bgColor rgb="FF00FFFF"/>
        </patternFill>
      </fill>
    </dxf>
    <dxf>
      <fill>
        <patternFill patternType="solid">
          <fgColor rgb="FFFFF29C"/>
          <bgColor rgb="FFFFF29C"/>
        </patternFill>
      </fill>
    </dxf>
    <dxf>
      <fill>
        <patternFill patternType="solid">
          <fgColor rgb="FFAAFF00"/>
          <bgColor rgb="FFAAFF00"/>
        </patternFill>
      </fill>
    </dxf>
    <dxf>
      <fill>
        <patternFill patternType="solid">
          <fgColor rgb="FF00FFFF"/>
          <bgColor rgb="FF00FFFF"/>
        </patternFill>
      </fill>
    </dxf>
    <dxf>
      <fill>
        <patternFill patternType="solid">
          <fgColor rgb="FFAAFF00"/>
          <bgColor rgb="FFAAFF00"/>
        </patternFill>
      </fill>
    </dxf>
    <dxf>
      <fill>
        <patternFill patternType="solid">
          <fgColor rgb="FF00FFFF"/>
          <bgColor rgb="FF00FFFF"/>
        </patternFill>
      </fill>
    </dxf>
    <dxf>
      <fill>
        <patternFill patternType="solid">
          <fgColor rgb="FFFFF29C"/>
          <bgColor rgb="FFFFF29C"/>
        </patternFill>
      </fill>
    </dxf>
  </dxfs>
  <tableStyles count="0" defaultTableStyle="TableStyleMedium2" defaultPivotStyle="PivotStyleLight16"/>
  <colors>
    <mruColors>
      <color rgb="FF00A9E6"/>
      <color rgb="FF266600"/>
      <color rgb="FF38D400"/>
      <color rgb="FFD0CECE"/>
      <color rgb="FF473626"/>
      <color rgb="FF8D4925"/>
      <color rgb="FFFF4F7F"/>
      <color rgb="FFFF8C3C"/>
      <color rgb="FFFFFF00"/>
      <color rgb="FFFFF2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p</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ósito</v>
          </cell>
          <cell r="C231" t="str">
            <v>ovinos doble propósito</v>
          </cell>
        </row>
        <row r="232">
          <cell r="A232" t="str">
            <v>pecuaria</v>
          </cell>
          <cell r="B232" t="str">
            <v>ovinos_leche</v>
          </cell>
          <cell r="C232" t="str">
            <v>ovinos de leche</v>
          </cell>
        </row>
        <row r="233">
          <cell r="A233" t="str">
            <v>pecuaria</v>
          </cell>
          <cell r="B233" t="str">
            <v>ovinos_triple_propó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O354"/>
  <sheetViews>
    <sheetView zoomScale="120" zoomScaleNormal="120" workbookViewId="0">
      <pane ySplit="1" topLeftCell="A2" activePane="bottomLeft" state="frozen"/>
      <selection pane="bottomLeft" sqref="A1:XFD1048576"/>
    </sheetView>
  </sheetViews>
  <sheetFormatPr defaultColWidth="11.42578125" defaultRowHeight="15" customHeight="1"/>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10" width="14.85546875" style="1" customWidth="1"/>
    <col min="11" max="11" width="11.42578125" style="1"/>
    <col min="12" max="12" width="22.140625" style="1" customWidth="1"/>
    <col min="13" max="13" width="18" style="1" customWidth="1"/>
    <col min="14" max="14" width="36.5703125" style="1" bestFit="1" customWidth="1"/>
    <col min="15" max="16384" width="11.42578125" style="1"/>
  </cols>
  <sheetData>
    <row r="1" spans="1:15" ht="28.9">
      <c r="A1" s="3" t="s">
        <v>0</v>
      </c>
      <c r="B1" s="3"/>
      <c r="C1" s="3" t="s">
        <v>1</v>
      </c>
      <c r="D1" s="86" t="s">
        <v>2</v>
      </c>
      <c r="E1" s="86" t="s">
        <v>3</v>
      </c>
      <c r="F1" s="3" t="s">
        <v>4</v>
      </c>
      <c r="G1" s="3" t="s">
        <v>5</v>
      </c>
      <c r="H1" s="3" t="s">
        <v>6</v>
      </c>
      <c r="I1" s="3" t="s">
        <v>7</v>
      </c>
      <c r="J1" s="86" t="s">
        <v>8</v>
      </c>
      <c r="K1" s="3" t="s">
        <v>9</v>
      </c>
      <c r="L1" s="3" t="s">
        <v>10</v>
      </c>
      <c r="M1" s="3" t="s">
        <v>11</v>
      </c>
      <c r="N1" s="87"/>
      <c r="O1" s="87"/>
    </row>
    <row r="2" spans="1:15" ht="14.45">
      <c r="A2" s="105" t="s">
        <v>12</v>
      </c>
      <c r="B2" s="24" t="s">
        <v>13</v>
      </c>
      <c r="C2" s="25">
        <v>337.1</v>
      </c>
      <c r="D2" s="5">
        <v>337.1</v>
      </c>
      <c r="E2" s="5">
        <v>337.1</v>
      </c>
      <c r="F2" s="25">
        <v>337.1</v>
      </c>
      <c r="G2" s="5">
        <v>337.1</v>
      </c>
      <c r="H2" s="5">
        <v>337.1</v>
      </c>
      <c r="I2" s="5">
        <v>337.1</v>
      </c>
      <c r="J2" s="5">
        <v>337.1</v>
      </c>
      <c r="K2" s="5">
        <v>337.1</v>
      </c>
      <c r="L2" s="5">
        <v>337.1</v>
      </c>
      <c r="M2" s="5">
        <v>337.1</v>
      </c>
    </row>
    <row r="3" spans="1:15" ht="14.45">
      <c r="A3" s="106"/>
      <c r="B3" s="24" t="s">
        <v>14</v>
      </c>
      <c r="C3" s="25">
        <v>279.14999999999998</v>
      </c>
      <c r="D3" s="5">
        <v>306.05</v>
      </c>
      <c r="E3" s="5">
        <v>330.13</v>
      </c>
      <c r="F3" s="25">
        <v>304.49</v>
      </c>
      <c r="G3" s="5">
        <v>304.74</v>
      </c>
      <c r="H3" s="5">
        <v>2.17</v>
      </c>
      <c r="I3" s="5">
        <v>2.14</v>
      </c>
      <c r="J3" s="5">
        <v>245.17</v>
      </c>
      <c r="K3" s="5">
        <v>309.17</v>
      </c>
      <c r="L3" s="5">
        <v>0</v>
      </c>
      <c r="M3" s="5">
        <v>248.01</v>
      </c>
    </row>
    <row r="4" spans="1:15" ht="14.45">
      <c r="A4" s="106"/>
      <c r="B4" s="24" t="s">
        <v>15</v>
      </c>
      <c r="C4" s="25">
        <v>57.95</v>
      </c>
      <c r="D4" s="5">
        <v>31.05</v>
      </c>
      <c r="E4" s="5">
        <v>6.97</v>
      </c>
      <c r="F4" s="25">
        <v>32.61</v>
      </c>
      <c r="G4" s="5">
        <v>32.36</v>
      </c>
      <c r="H4" s="5">
        <v>334.93</v>
      </c>
      <c r="I4" s="5">
        <v>334.96</v>
      </c>
      <c r="J4" s="5">
        <v>91.93</v>
      </c>
      <c r="K4" s="5">
        <v>27.93</v>
      </c>
      <c r="L4" s="5">
        <v>337.1</v>
      </c>
      <c r="M4" s="5">
        <v>89.09</v>
      </c>
    </row>
    <row r="5" spans="1:15" ht="14.45">
      <c r="A5" s="107"/>
      <c r="B5" s="26" t="s">
        <v>16</v>
      </c>
      <c r="C5" s="27">
        <v>0.82808516700000001</v>
      </c>
      <c r="D5" s="27">
        <v>0.90789242699999995</v>
      </c>
      <c r="E5" s="27">
        <v>0.97932846600000001</v>
      </c>
      <c r="F5" s="27">
        <v>0.90327515999999997</v>
      </c>
      <c r="G5" s="27">
        <v>0.90401089800000001</v>
      </c>
      <c r="H5" s="27">
        <v>6.4502730000000003E-3</v>
      </c>
      <c r="I5" s="27">
        <v>6.3431909999999998E-3</v>
      </c>
      <c r="J5" s="27">
        <v>0.72729885999999999</v>
      </c>
      <c r="K5" s="27">
        <v>0.91714340599999999</v>
      </c>
      <c r="L5" s="27">
        <v>0</v>
      </c>
      <c r="M5" s="27">
        <v>0.73571221200000003</v>
      </c>
    </row>
    <row r="6" spans="1:15" ht="14.45">
      <c r="A6" s="105" t="s">
        <v>17</v>
      </c>
      <c r="B6" s="24" t="s">
        <v>13</v>
      </c>
      <c r="C6" s="25">
        <v>11846.05</v>
      </c>
      <c r="D6" s="5">
        <v>11846.05</v>
      </c>
      <c r="E6" s="5">
        <v>11846.05</v>
      </c>
      <c r="F6" s="25">
        <v>11846.05</v>
      </c>
      <c r="G6" s="5">
        <v>11846.05</v>
      </c>
      <c r="H6" s="5">
        <v>11846.05</v>
      </c>
      <c r="I6" s="5">
        <v>11846.05</v>
      </c>
      <c r="J6" s="5">
        <v>11846.05</v>
      </c>
      <c r="K6" s="5">
        <v>11846.05</v>
      </c>
      <c r="L6" s="5">
        <v>11846.05</v>
      </c>
      <c r="M6" s="5">
        <v>11846.05</v>
      </c>
    </row>
    <row r="7" spans="1:15" ht="14.45">
      <c r="A7" s="106"/>
      <c r="B7" s="24" t="s">
        <v>14</v>
      </c>
      <c r="C7" s="25">
        <v>5653.19</v>
      </c>
      <c r="D7" s="5">
        <v>4611.6499999999996</v>
      </c>
      <c r="E7" s="5">
        <v>6856.3</v>
      </c>
      <c r="F7" s="25">
        <v>6802.02</v>
      </c>
      <c r="G7" s="5">
        <v>6408.57</v>
      </c>
      <c r="H7" s="5">
        <v>10.220000000000001</v>
      </c>
      <c r="I7" s="5">
        <v>10.220000000000001</v>
      </c>
      <c r="J7" s="5">
        <v>5456.53</v>
      </c>
      <c r="K7" s="5">
        <v>4885.47</v>
      </c>
      <c r="L7" s="5">
        <v>0</v>
      </c>
      <c r="M7" s="5">
        <v>5478.7</v>
      </c>
    </row>
    <row r="8" spans="1:15" ht="14.45">
      <c r="A8" s="106"/>
      <c r="B8" s="24" t="s">
        <v>15</v>
      </c>
      <c r="C8" s="25">
        <v>6192.87</v>
      </c>
      <c r="D8" s="5">
        <v>7234.4</v>
      </c>
      <c r="E8" s="5">
        <v>4989.76</v>
      </c>
      <c r="F8" s="25">
        <v>5044.03</v>
      </c>
      <c r="G8" s="5">
        <v>5437.48</v>
      </c>
      <c r="H8" s="5">
        <v>11835.83</v>
      </c>
      <c r="I8" s="5">
        <v>11835.83</v>
      </c>
      <c r="J8" s="5">
        <v>6389.52</v>
      </c>
      <c r="K8" s="5">
        <v>6960.58</v>
      </c>
      <c r="L8" s="5">
        <v>11846.05</v>
      </c>
      <c r="M8" s="5">
        <v>6367.35</v>
      </c>
    </row>
    <row r="9" spans="1:15" ht="14.45">
      <c r="A9" s="107"/>
      <c r="B9" s="26" t="s">
        <v>16</v>
      </c>
      <c r="C9" s="27">
        <v>0.47722094300000001</v>
      </c>
      <c r="D9" s="27">
        <v>0.38929844000000002</v>
      </c>
      <c r="E9" s="27">
        <v>0.57878310899999996</v>
      </c>
      <c r="F9" s="27">
        <v>0.574201462</v>
      </c>
      <c r="G9" s="27">
        <v>0.54098788799999997</v>
      </c>
      <c r="H9" s="27">
        <v>8.6291299999999998E-4</v>
      </c>
      <c r="I9" s="27">
        <v>8.6291299999999998E-4</v>
      </c>
      <c r="J9" s="27">
        <v>0.46062025899999998</v>
      </c>
      <c r="K9" s="27">
        <v>0.41241327300000002</v>
      </c>
      <c r="L9" s="27">
        <v>0</v>
      </c>
      <c r="M9" s="27">
        <v>0.46249196999999997</v>
      </c>
    </row>
    <row r="10" spans="1:15" ht="14.45">
      <c r="A10" s="108" t="s">
        <v>18</v>
      </c>
      <c r="B10" s="24" t="s">
        <v>13</v>
      </c>
      <c r="C10" s="25">
        <v>258.44</v>
      </c>
      <c r="D10" s="5">
        <v>258.44</v>
      </c>
      <c r="E10" s="5">
        <v>258.44</v>
      </c>
      <c r="F10" s="25">
        <v>258.44</v>
      </c>
      <c r="G10" s="5">
        <v>258.44</v>
      </c>
      <c r="H10" s="5">
        <v>258.44</v>
      </c>
      <c r="I10" s="5">
        <v>258.44</v>
      </c>
      <c r="J10" s="5">
        <v>258.44</v>
      </c>
      <c r="K10" s="5">
        <v>258.44</v>
      </c>
      <c r="L10" s="5">
        <v>258.44</v>
      </c>
      <c r="M10" s="5">
        <v>258.44</v>
      </c>
    </row>
    <row r="11" spans="1:15" ht="14.45">
      <c r="A11" s="109"/>
      <c r="B11" s="24" t="s">
        <v>14</v>
      </c>
      <c r="C11" s="25">
        <v>140.32</v>
      </c>
      <c r="D11" s="5">
        <v>165.63</v>
      </c>
      <c r="E11" s="5">
        <v>195.79</v>
      </c>
      <c r="F11" s="25">
        <v>122.95</v>
      </c>
      <c r="G11" s="5">
        <v>0</v>
      </c>
      <c r="H11" s="5">
        <v>0.81789999999999996</v>
      </c>
      <c r="I11" s="5">
        <v>0.7087</v>
      </c>
      <c r="J11" s="5">
        <v>95.17</v>
      </c>
      <c r="K11" s="5">
        <v>148.47</v>
      </c>
      <c r="L11" s="5">
        <v>18.149999999999999</v>
      </c>
      <c r="M11" s="5">
        <v>114.23</v>
      </c>
    </row>
    <row r="12" spans="1:15" ht="14.45">
      <c r="A12" s="109"/>
      <c r="B12" s="24" t="s">
        <v>15</v>
      </c>
      <c r="C12" s="25">
        <v>118.12</v>
      </c>
      <c r="D12" s="5">
        <v>92.81</v>
      </c>
      <c r="E12" s="5">
        <v>62.65</v>
      </c>
      <c r="F12" s="25">
        <v>135.47999999999999</v>
      </c>
      <c r="G12" s="5">
        <v>258.44</v>
      </c>
      <c r="H12" s="5">
        <v>257.62</v>
      </c>
      <c r="I12" s="5">
        <v>257.73</v>
      </c>
      <c r="J12" s="5">
        <v>163.27000000000001</v>
      </c>
      <c r="K12" s="5">
        <v>109.97</v>
      </c>
      <c r="L12" s="5">
        <v>240.28</v>
      </c>
      <c r="M12" s="5">
        <v>144.21</v>
      </c>
    </row>
    <row r="13" spans="1:15" ht="14.45">
      <c r="A13" s="110"/>
      <c r="B13" s="26" t="s">
        <v>16</v>
      </c>
      <c r="C13" s="27">
        <v>0.54293819200000004</v>
      </c>
      <c r="D13" s="27">
        <v>0.64089939399999996</v>
      </c>
      <c r="E13" s="27">
        <v>0.75759035600000002</v>
      </c>
      <c r="F13" s="27">
        <v>0.47576203</v>
      </c>
      <c r="G13" s="27">
        <v>0</v>
      </c>
      <c r="H13" s="27">
        <v>3.1646500000000002E-3</v>
      </c>
      <c r="I13" s="27">
        <v>2.7423859999999999E-3</v>
      </c>
      <c r="J13" s="27">
        <v>0.368245716</v>
      </c>
      <c r="K13" s="27">
        <v>0.57448642100000002</v>
      </c>
      <c r="L13" s="27">
        <v>7.0244081E-2</v>
      </c>
      <c r="M13" s="27">
        <v>0.44200835500000002</v>
      </c>
    </row>
    <row r="14" spans="1:15" ht="14.45">
      <c r="A14" s="108" t="s">
        <v>19</v>
      </c>
      <c r="B14" s="24" t="s">
        <v>13</v>
      </c>
      <c r="C14" s="25">
        <v>103.09</v>
      </c>
      <c r="D14" s="5">
        <v>103.09</v>
      </c>
      <c r="E14" s="5">
        <v>103.09</v>
      </c>
      <c r="F14" s="25">
        <v>103.09</v>
      </c>
      <c r="G14" s="5">
        <v>103.09</v>
      </c>
      <c r="H14" s="5">
        <v>103.09</v>
      </c>
      <c r="I14" s="5">
        <v>103.09</v>
      </c>
      <c r="J14" s="5">
        <v>103.09</v>
      </c>
      <c r="K14" s="5">
        <v>103.09</v>
      </c>
      <c r="L14" s="5">
        <v>103.09</v>
      </c>
      <c r="M14" s="5">
        <v>103.09</v>
      </c>
    </row>
    <row r="15" spans="1:15" ht="14.45">
      <c r="A15" s="109"/>
      <c r="B15" s="24" t="s">
        <v>14</v>
      </c>
      <c r="C15" s="25">
        <v>26.91</v>
      </c>
      <c r="D15" s="5">
        <v>69.11</v>
      </c>
      <c r="E15" s="5">
        <v>103.09</v>
      </c>
      <c r="F15" s="25">
        <v>80.569999999999993</v>
      </c>
      <c r="G15" s="5">
        <v>0</v>
      </c>
      <c r="H15" s="5">
        <v>9.1600000000000001E-2</v>
      </c>
      <c r="I15" s="5">
        <v>9.1600000000000001E-2</v>
      </c>
      <c r="J15" s="5">
        <v>34.83</v>
      </c>
      <c r="K15" s="5">
        <v>69.39</v>
      </c>
      <c r="L15" s="5">
        <v>65.209999999999994</v>
      </c>
      <c r="M15" s="5">
        <v>20.190000000000001</v>
      </c>
    </row>
    <row r="16" spans="1:15" ht="14.45">
      <c r="A16" s="109"/>
      <c r="B16" s="24" t="s">
        <v>15</v>
      </c>
      <c r="C16" s="25">
        <v>76.180000000000007</v>
      </c>
      <c r="D16" s="5">
        <v>33.97</v>
      </c>
      <c r="E16" s="5">
        <v>0</v>
      </c>
      <c r="F16" s="25">
        <v>22.52</v>
      </c>
      <c r="G16" s="5">
        <v>103.09</v>
      </c>
      <c r="H16" s="5">
        <v>103</v>
      </c>
      <c r="I16" s="5">
        <v>103</v>
      </c>
      <c r="J16" s="5">
        <v>68.260000000000005</v>
      </c>
      <c r="K16" s="5">
        <v>33.700000000000003</v>
      </c>
      <c r="L16" s="5">
        <v>37.869999999999997</v>
      </c>
      <c r="M16" s="5">
        <v>82.9</v>
      </c>
    </row>
    <row r="17" spans="1:13" ht="14.45">
      <c r="A17" s="110"/>
      <c r="B17" s="26" t="s">
        <v>16</v>
      </c>
      <c r="C17" s="27">
        <v>0.261028443</v>
      </c>
      <c r="D17" s="27">
        <v>0.67043056300000003</v>
      </c>
      <c r="E17" s="27">
        <v>1</v>
      </c>
      <c r="F17" s="27">
        <v>0.78157008299999997</v>
      </c>
      <c r="G17" s="27">
        <v>0</v>
      </c>
      <c r="H17" s="27">
        <v>8.8815200000000002E-4</v>
      </c>
      <c r="I17" s="27">
        <v>8.8815599999999997E-4</v>
      </c>
      <c r="J17" s="27">
        <v>0.33788057199999999</v>
      </c>
      <c r="K17" s="27">
        <v>0.67310704099999996</v>
      </c>
      <c r="L17" s="27">
        <v>0.63261695699999998</v>
      </c>
      <c r="M17" s="27">
        <v>0.19584760100000001</v>
      </c>
    </row>
    <row r="18" spans="1:13" ht="14.45">
      <c r="A18" s="102" t="s">
        <v>20</v>
      </c>
      <c r="B18" s="24" t="s">
        <v>13</v>
      </c>
      <c r="C18" s="25">
        <v>680.17</v>
      </c>
      <c r="D18" s="5">
        <v>680.17</v>
      </c>
      <c r="E18" s="5">
        <v>680.17</v>
      </c>
      <c r="F18" s="25">
        <v>680.17</v>
      </c>
      <c r="G18" s="5">
        <v>680.17</v>
      </c>
      <c r="H18" s="5">
        <v>680.17</v>
      </c>
      <c r="I18" s="5">
        <v>680.17</v>
      </c>
      <c r="J18" s="5">
        <v>680.17</v>
      </c>
      <c r="K18" s="5">
        <v>680.17</v>
      </c>
      <c r="L18" s="5">
        <v>680.17</v>
      </c>
      <c r="M18" s="5">
        <v>680.17</v>
      </c>
    </row>
    <row r="19" spans="1:13" ht="14.45">
      <c r="A19" s="103"/>
      <c r="B19" s="24" t="s">
        <v>14</v>
      </c>
      <c r="C19" s="25">
        <v>359.52</v>
      </c>
      <c r="D19" s="5">
        <v>436.54</v>
      </c>
      <c r="E19" s="5">
        <v>607.4</v>
      </c>
      <c r="F19" s="25">
        <v>460.66</v>
      </c>
      <c r="G19" s="5">
        <v>0</v>
      </c>
      <c r="H19" s="5">
        <v>2.09</v>
      </c>
      <c r="I19" s="5">
        <v>12.71</v>
      </c>
      <c r="J19" s="5">
        <v>342.24</v>
      </c>
      <c r="K19" s="5">
        <v>433.88</v>
      </c>
      <c r="L19" s="5">
        <v>394.8</v>
      </c>
      <c r="M19" s="5">
        <v>339.75</v>
      </c>
    </row>
    <row r="20" spans="1:13" ht="14.45">
      <c r="A20" s="103"/>
      <c r="B20" s="24" t="s">
        <v>15</v>
      </c>
      <c r="C20" s="25">
        <v>320.64</v>
      </c>
      <c r="D20" s="5">
        <v>243.63</v>
      </c>
      <c r="E20" s="5">
        <v>72.77</v>
      </c>
      <c r="F20" s="25">
        <v>219.51</v>
      </c>
      <c r="G20" s="5">
        <v>680.17</v>
      </c>
      <c r="H20" s="5">
        <v>678.08</v>
      </c>
      <c r="I20" s="5">
        <v>667.46</v>
      </c>
      <c r="J20" s="5">
        <v>337.92</v>
      </c>
      <c r="K20" s="5">
        <v>246.29</v>
      </c>
      <c r="L20" s="5">
        <v>285.36</v>
      </c>
      <c r="M20" s="5">
        <v>340.41</v>
      </c>
    </row>
    <row r="21" spans="1:13" ht="14.45">
      <c r="A21" s="104"/>
      <c r="B21" s="26" t="s">
        <v>16</v>
      </c>
      <c r="C21" s="27">
        <v>0.52858144699999998</v>
      </c>
      <c r="D21" s="27">
        <v>0.64181363800000002</v>
      </c>
      <c r="E21" s="27">
        <v>0.89301726800000003</v>
      </c>
      <c r="F21" s="27">
        <v>0.677275246</v>
      </c>
      <c r="G21" s="27">
        <v>0</v>
      </c>
      <c r="H21" s="27">
        <v>3.0751089999999999E-3</v>
      </c>
      <c r="I21" s="27">
        <v>1.8687200000000001E-2</v>
      </c>
      <c r="J21" s="27">
        <v>0.50317354800000003</v>
      </c>
      <c r="K21" s="27">
        <v>0.63790085900000004</v>
      </c>
      <c r="L21" s="27">
        <v>0.58045119300000003</v>
      </c>
      <c r="M21" s="27">
        <v>0.49951672600000002</v>
      </c>
    </row>
    <row r="22" spans="1:13" ht="14.45">
      <c r="A22" s="102" t="s">
        <v>21</v>
      </c>
      <c r="B22" s="24" t="s">
        <v>13</v>
      </c>
      <c r="C22" s="25">
        <v>2729.26</v>
      </c>
      <c r="D22" s="5">
        <v>2729.26</v>
      </c>
      <c r="E22" s="5">
        <v>2729.26</v>
      </c>
      <c r="F22" s="25">
        <v>2729.26</v>
      </c>
      <c r="G22" s="5">
        <v>2729.26</v>
      </c>
      <c r="H22" s="5">
        <v>2729.26</v>
      </c>
      <c r="I22" s="5">
        <v>2729.26</v>
      </c>
      <c r="J22" s="5">
        <v>2729.26</v>
      </c>
      <c r="K22" s="5">
        <v>2729.26</v>
      </c>
      <c r="L22" s="5">
        <v>2729.26</v>
      </c>
      <c r="M22" s="5">
        <v>2729.26</v>
      </c>
    </row>
    <row r="23" spans="1:13" ht="14.45">
      <c r="A23" s="103"/>
      <c r="B23" s="24" t="s">
        <v>14</v>
      </c>
      <c r="C23" s="25">
        <v>2580.9</v>
      </c>
      <c r="D23" s="5">
        <v>2611.1799999999998</v>
      </c>
      <c r="E23" s="5">
        <v>2658.12</v>
      </c>
      <c r="F23" s="25">
        <v>2511.08</v>
      </c>
      <c r="G23" s="5">
        <v>2595.81</v>
      </c>
      <c r="H23" s="5">
        <v>2600.15</v>
      </c>
      <c r="I23" s="5">
        <v>2600.15</v>
      </c>
      <c r="J23" s="5">
        <v>2333.88</v>
      </c>
      <c r="K23" s="5">
        <v>2583.27</v>
      </c>
      <c r="L23" s="5">
        <v>0</v>
      </c>
      <c r="M23" s="5">
        <v>2363.5700000000002</v>
      </c>
    </row>
    <row r="24" spans="1:13" ht="14.45">
      <c r="A24" s="103"/>
      <c r="B24" s="24" t="s">
        <v>15</v>
      </c>
      <c r="C24" s="25">
        <v>148.36000000000001</v>
      </c>
      <c r="D24" s="5">
        <v>118.08</v>
      </c>
      <c r="E24" s="5">
        <v>71.14</v>
      </c>
      <c r="F24" s="25">
        <v>218.19</v>
      </c>
      <c r="G24" s="5">
        <v>133.46</v>
      </c>
      <c r="H24" s="5">
        <v>129.12</v>
      </c>
      <c r="I24" s="5">
        <v>129.12</v>
      </c>
      <c r="J24" s="5">
        <v>395.38</v>
      </c>
      <c r="K24" s="5">
        <v>145.99</v>
      </c>
      <c r="L24" s="5">
        <v>2729.26</v>
      </c>
      <c r="M24" s="5">
        <v>365.69</v>
      </c>
    </row>
    <row r="25" spans="1:13" ht="14.45">
      <c r="A25" s="104"/>
      <c r="B25" s="28" t="s">
        <v>16</v>
      </c>
      <c r="C25" s="27">
        <v>0.94563923000000005</v>
      </c>
      <c r="D25" s="27">
        <v>0.95673555799999999</v>
      </c>
      <c r="E25" s="27">
        <v>0.97393516499999999</v>
      </c>
      <c r="F25" s="27">
        <v>0.92005688699999999</v>
      </c>
      <c r="G25" s="27">
        <v>0.95110171600000004</v>
      </c>
      <c r="H25" s="27">
        <v>0.95269217699999997</v>
      </c>
      <c r="I25" s="27">
        <v>0.95269217699999997</v>
      </c>
      <c r="J25" s="27">
        <v>0.855133017</v>
      </c>
      <c r="K25" s="27">
        <v>0.94650991299999998</v>
      </c>
      <c r="L25" s="27">
        <v>0</v>
      </c>
      <c r="M25" s="27">
        <v>0.86601176400000002</v>
      </c>
    </row>
    <row r="26" spans="1:13" ht="14.45">
      <c r="A26" s="99" t="s">
        <v>22</v>
      </c>
      <c r="B26" s="24" t="s">
        <v>13</v>
      </c>
      <c r="C26" s="25">
        <v>2.13</v>
      </c>
      <c r="D26" s="5">
        <v>2.13</v>
      </c>
      <c r="E26" s="5">
        <v>2.13</v>
      </c>
      <c r="F26" s="25">
        <v>2.13</v>
      </c>
      <c r="G26" s="5">
        <v>2.13</v>
      </c>
      <c r="H26" s="5">
        <v>2.13</v>
      </c>
      <c r="I26" s="5">
        <v>2.13</v>
      </c>
      <c r="J26" s="5">
        <v>2.13</v>
      </c>
      <c r="K26" s="5">
        <v>2.13</v>
      </c>
      <c r="L26" s="5">
        <v>2.13</v>
      </c>
      <c r="M26" s="5">
        <v>2.13</v>
      </c>
    </row>
    <row r="27" spans="1:13" ht="14.45">
      <c r="A27" s="100"/>
      <c r="B27" s="24" t="s">
        <v>14</v>
      </c>
      <c r="C27" s="25">
        <v>4.7500000000000001E-2</v>
      </c>
      <c r="D27" s="5">
        <v>0</v>
      </c>
      <c r="E27" s="5">
        <v>1.21</v>
      </c>
      <c r="F27" s="25">
        <v>0.92669999999999997</v>
      </c>
      <c r="G27" s="5">
        <v>0</v>
      </c>
      <c r="H27" s="5">
        <v>0</v>
      </c>
      <c r="I27" s="5">
        <v>0</v>
      </c>
      <c r="J27" s="5">
        <v>0</v>
      </c>
      <c r="K27" s="5">
        <v>0</v>
      </c>
      <c r="L27" s="5">
        <v>0</v>
      </c>
      <c r="M27" s="5">
        <v>0</v>
      </c>
    </row>
    <row r="28" spans="1:13" ht="14.45">
      <c r="A28" s="100"/>
      <c r="B28" s="24" t="s">
        <v>15</v>
      </c>
      <c r="C28" s="25">
        <v>2.08</v>
      </c>
      <c r="D28" s="5">
        <v>2.13</v>
      </c>
      <c r="E28" s="5">
        <v>0.9153</v>
      </c>
      <c r="F28" s="25">
        <v>1.2</v>
      </c>
      <c r="G28" s="5">
        <v>2.13</v>
      </c>
      <c r="H28" s="5">
        <v>2.13</v>
      </c>
      <c r="I28" s="5">
        <v>2.13</v>
      </c>
      <c r="J28" s="5">
        <v>2.13</v>
      </c>
      <c r="K28" s="5">
        <v>2.13</v>
      </c>
      <c r="L28" s="5">
        <v>2.13</v>
      </c>
      <c r="M28" s="5">
        <v>2.13</v>
      </c>
    </row>
    <row r="29" spans="1:13" ht="14.45">
      <c r="A29" s="101"/>
      <c r="B29" s="26" t="s">
        <v>16</v>
      </c>
      <c r="C29" s="27">
        <v>2.2353352999999999E-2</v>
      </c>
      <c r="D29" s="27">
        <v>0</v>
      </c>
      <c r="E29" s="27">
        <v>0.56953333399999995</v>
      </c>
      <c r="F29" s="27">
        <v>0.43582717900000001</v>
      </c>
      <c r="G29" s="27">
        <v>0</v>
      </c>
      <c r="H29" s="27">
        <v>0</v>
      </c>
      <c r="I29" s="27">
        <v>0</v>
      </c>
      <c r="J29" s="27">
        <v>0</v>
      </c>
      <c r="K29" s="27">
        <v>0</v>
      </c>
      <c r="L29" s="27">
        <v>0</v>
      </c>
      <c r="M29" s="27">
        <v>0</v>
      </c>
    </row>
    <row r="30" spans="1:13" ht="14.45">
      <c r="A30" s="99" t="s">
        <v>23</v>
      </c>
      <c r="B30" s="24" t="s">
        <v>13</v>
      </c>
      <c r="C30" s="25">
        <v>518.1</v>
      </c>
      <c r="D30" s="5">
        <v>518.1</v>
      </c>
      <c r="E30" s="5">
        <v>518.1</v>
      </c>
      <c r="F30" s="25">
        <v>518.1</v>
      </c>
      <c r="G30" s="5">
        <v>518.1</v>
      </c>
      <c r="H30" s="5">
        <v>518.1</v>
      </c>
      <c r="I30" s="5">
        <v>518.1</v>
      </c>
      <c r="J30" s="5">
        <v>518.1</v>
      </c>
      <c r="K30" s="5">
        <v>518.1</v>
      </c>
      <c r="L30" s="5">
        <v>518.1</v>
      </c>
      <c r="M30" s="5">
        <v>518.1</v>
      </c>
    </row>
    <row r="31" spans="1:13" ht="14.45">
      <c r="A31" s="100"/>
      <c r="B31" s="24" t="s">
        <v>14</v>
      </c>
      <c r="C31" s="25">
        <v>254.93</v>
      </c>
      <c r="D31" s="5">
        <v>312.70999999999998</v>
      </c>
      <c r="E31" s="5">
        <v>475.91</v>
      </c>
      <c r="F31" s="25">
        <v>304.42</v>
      </c>
      <c r="G31" s="5">
        <v>241.64</v>
      </c>
      <c r="H31" s="5">
        <v>257.72000000000003</v>
      </c>
      <c r="I31" s="5">
        <v>257.64999999999998</v>
      </c>
      <c r="J31" s="5">
        <v>219.92</v>
      </c>
      <c r="K31" s="5">
        <v>290.37</v>
      </c>
      <c r="L31" s="5">
        <v>75.48</v>
      </c>
      <c r="M31" s="5">
        <v>213.47</v>
      </c>
    </row>
    <row r="32" spans="1:13" ht="14.45">
      <c r="A32" s="100"/>
      <c r="B32" s="24" t="s">
        <v>15</v>
      </c>
      <c r="C32" s="25">
        <v>263.17</v>
      </c>
      <c r="D32" s="5">
        <v>205.39</v>
      </c>
      <c r="E32" s="5">
        <v>42.19</v>
      </c>
      <c r="F32" s="25">
        <v>213.68</v>
      </c>
      <c r="G32" s="5">
        <v>276.45999999999998</v>
      </c>
      <c r="H32" s="5">
        <v>260.38</v>
      </c>
      <c r="I32" s="5">
        <v>260.45</v>
      </c>
      <c r="J32" s="5">
        <v>298.18</v>
      </c>
      <c r="K32" s="5">
        <v>227.73</v>
      </c>
      <c r="L32" s="5">
        <v>442.62</v>
      </c>
      <c r="M32" s="5">
        <v>304.63</v>
      </c>
    </row>
    <row r="33" spans="1:13" ht="14.45">
      <c r="A33" s="101"/>
      <c r="B33" s="26" t="s">
        <v>16</v>
      </c>
      <c r="C33" s="27">
        <v>0.49205311099999999</v>
      </c>
      <c r="D33" s="27">
        <v>0.60357834600000004</v>
      </c>
      <c r="E33" s="27">
        <v>0.91857008799999995</v>
      </c>
      <c r="F33" s="27">
        <v>0.58756757800000003</v>
      </c>
      <c r="G33" s="27">
        <v>0.46638881599999998</v>
      </c>
      <c r="H33" s="27">
        <v>0.49742814200000002</v>
      </c>
      <c r="I33" s="27">
        <v>0.49730385900000001</v>
      </c>
      <c r="J33" s="27">
        <v>0.42447418399999998</v>
      </c>
      <c r="K33" s="27">
        <v>0.56045633800000005</v>
      </c>
      <c r="L33" s="27">
        <v>0.14569432099999999</v>
      </c>
      <c r="M33" s="27">
        <v>0.41202713000000002</v>
      </c>
    </row>
    <row r="34" spans="1:13" ht="14.45">
      <c r="A34" s="99" t="s">
        <v>24</v>
      </c>
      <c r="B34" s="24" t="s">
        <v>13</v>
      </c>
      <c r="C34" s="25">
        <v>140.53</v>
      </c>
      <c r="D34" s="5">
        <v>140.53</v>
      </c>
      <c r="E34" s="5">
        <v>140.53</v>
      </c>
      <c r="F34" s="25">
        <v>140.53</v>
      </c>
      <c r="G34" s="5">
        <v>140.53</v>
      </c>
      <c r="H34" s="5">
        <v>140.53</v>
      </c>
      <c r="I34" s="5">
        <v>140.53</v>
      </c>
      <c r="J34" s="5">
        <v>140.53</v>
      </c>
      <c r="K34" s="5">
        <v>140.53</v>
      </c>
      <c r="L34" s="5">
        <v>140.53</v>
      </c>
      <c r="M34" s="5">
        <v>140.53</v>
      </c>
    </row>
    <row r="35" spans="1:13" ht="14.45">
      <c r="A35" s="100"/>
      <c r="B35" s="24" t="s">
        <v>14</v>
      </c>
      <c r="C35" s="25">
        <v>16.09</v>
      </c>
      <c r="D35" s="5">
        <v>33.1</v>
      </c>
      <c r="E35" s="5">
        <v>134.27000000000001</v>
      </c>
      <c r="F35" s="25">
        <v>26.26</v>
      </c>
      <c r="G35" s="5">
        <v>18.93</v>
      </c>
      <c r="H35" s="5">
        <v>20.29</v>
      </c>
      <c r="I35" s="5">
        <v>20.29</v>
      </c>
      <c r="J35" s="5">
        <v>10.84</v>
      </c>
      <c r="K35" s="5">
        <v>20.71</v>
      </c>
      <c r="L35" s="5">
        <v>33.340000000000003</v>
      </c>
      <c r="M35" s="5">
        <v>31.26</v>
      </c>
    </row>
    <row r="36" spans="1:13" ht="14.45">
      <c r="A36" s="100"/>
      <c r="B36" s="24" t="s">
        <v>15</v>
      </c>
      <c r="C36" s="25">
        <v>124.43</v>
      </c>
      <c r="D36" s="5">
        <v>107.43</v>
      </c>
      <c r="E36" s="5">
        <v>6.25</v>
      </c>
      <c r="F36" s="25">
        <v>114.27</v>
      </c>
      <c r="G36" s="5">
        <v>121.6</v>
      </c>
      <c r="H36" s="5">
        <v>120.24</v>
      </c>
      <c r="I36" s="5">
        <v>120.24</v>
      </c>
      <c r="J36" s="5">
        <v>129.69</v>
      </c>
      <c r="K36" s="5">
        <v>119.81</v>
      </c>
      <c r="L36" s="5">
        <v>107.19</v>
      </c>
      <c r="M36" s="5">
        <v>109.27</v>
      </c>
    </row>
    <row r="37" spans="1:13" ht="14.45">
      <c r="A37" s="101"/>
      <c r="B37" s="26" t="s">
        <v>16</v>
      </c>
      <c r="C37" s="27">
        <v>0.114532183</v>
      </c>
      <c r="D37" s="27">
        <v>0.23551872300000001</v>
      </c>
      <c r="E37" s="27">
        <v>0.95548878599999998</v>
      </c>
      <c r="F37" s="27">
        <v>0.18686335300000001</v>
      </c>
      <c r="G37" s="27">
        <v>0.134711782</v>
      </c>
      <c r="H37" s="27">
        <v>0.144382237</v>
      </c>
      <c r="I37" s="27">
        <v>0.144382237</v>
      </c>
      <c r="J37" s="27">
        <v>7.7116119999999996E-2</v>
      </c>
      <c r="K37" s="27">
        <v>0.14740468100000001</v>
      </c>
      <c r="L37" s="27">
        <v>0.23725526299999999</v>
      </c>
      <c r="M37" s="27">
        <v>0.22242468000000001</v>
      </c>
    </row>
    <row r="38" spans="1:13" ht="14.45">
      <c r="A38" s="99" t="s">
        <v>25</v>
      </c>
      <c r="B38" s="24" t="s">
        <v>13</v>
      </c>
      <c r="C38" s="25">
        <v>1273.08</v>
      </c>
      <c r="D38" s="5">
        <v>1273.08</v>
      </c>
      <c r="E38" s="5">
        <v>1273.08</v>
      </c>
      <c r="F38" s="25">
        <v>1273.08</v>
      </c>
      <c r="G38" s="5">
        <v>1273.08</v>
      </c>
      <c r="H38" s="5">
        <v>1273.08</v>
      </c>
      <c r="I38" s="5">
        <v>1273.08</v>
      </c>
      <c r="J38" s="5">
        <v>1273.08</v>
      </c>
      <c r="K38" s="5">
        <v>1273.08</v>
      </c>
      <c r="L38" s="5">
        <v>1273.08</v>
      </c>
      <c r="M38" s="5">
        <v>1273.08</v>
      </c>
    </row>
    <row r="39" spans="1:13" ht="14.45">
      <c r="A39" s="100"/>
      <c r="B39" s="24" t="s">
        <v>14</v>
      </c>
      <c r="C39" s="25">
        <v>1044.54</v>
      </c>
      <c r="D39" s="5">
        <v>1071.0899999999999</v>
      </c>
      <c r="E39" s="5">
        <v>1120.33</v>
      </c>
      <c r="F39" s="25">
        <v>1034.06</v>
      </c>
      <c r="G39" s="5">
        <v>1069.0899999999999</v>
      </c>
      <c r="H39" s="5">
        <v>1066.98</v>
      </c>
      <c r="I39" s="5">
        <v>1066.98</v>
      </c>
      <c r="J39" s="5">
        <v>935.18</v>
      </c>
      <c r="K39" s="5">
        <v>1065.71</v>
      </c>
      <c r="L39" s="5">
        <v>0</v>
      </c>
      <c r="M39" s="5">
        <v>957.31</v>
      </c>
    </row>
    <row r="40" spans="1:13" ht="14.45">
      <c r="A40" s="100"/>
      <c r="B40" s="24" t="s">
        <v>15</v>
      </c>
      <c r="C40" s="25">
        <v>228.54</v>
      </c>
      <c r="D40" s="5">
        <v>201.99</v>
      </c>
      <c r="E40" s="5">
        <v>152.74</v>
      </c>
      <c r="F40" s="25">
        <v>239.02</v>
      </c>
      <c r="G40" s="5">
        <v>203.99</v>
      </c>
      <c r="H40" s="5">
        <v>206.1</v>
      </c>
      <c r="I40" s="5">
        <v>206.1</v>
      </c>
      <c r="J40" s="5">
        <v>337.89</v>
      </c>
      <c r="K40" s="5">
        <v>207.36</v>
      </c>
      <c r="L40" s="5">
        <v>1273.08</v>
      </c>
      <c r="M40" s="5">
        <v>315.77</v>
      </c>
    </row>
    <row r="41" spans="1:13" ht="14.45">
      <c r="A41" s="101"/>
      <c r="B41" s="26" t="s">
        <v>16</v>
      </c>
      <c r="C41" s="27">
        <v>0.82048430900000002</v>
      </c>
      <c r="D41" s="27">
        <v>0.84133911699999997</v>
      </c>
      <c r="E41" s="27">
        <v>0.88001921599999999</v>
      </c>
      <c r="F41" s="27">
        <v>0.81224859400000005</v>
      </c>
      <c r="G41" s="27">
        <v>0.83976909399999999</v>
      </c>
      <c r="H41" s="27">
        <v>0.83811222100000005</v>
      </c>
      <c r="I41" s="27">
        <v>0.83810974900000001</v>
      </c>
      <c r="J41" s="27">
        <v>0.73458588300000005</v>
      </c>
      <c r="K41" s="27">
        <v>0.83711615399999995</v>
      </c>
      <c r="L41" s="27">
        <v>0</v>
      </c>
      <c r="M41" s="27">
        <v>0.75196631800000002</v>
      </c>
    </row>
    <row r="42" spans="1:13" ht="14.45">
      <c r="A42" s="99" t="s">
        <v>26</v>
      </c>
      <c r="B42" s="24" t="s">
        <v>13</v>
      </c>
      <c r="C42" s="25">
        <v>876.64</v>
      </c>
      <c r="D42" s="5">
        <v>876.64</v>
      </c>
      <c r="E42" s="5">
        <v>876.64</v>
      </c>
      <c r="F42" s="25">
        <v>876.64</v>
      </c>
      <c r="G42" s="5">
        <v>876.64</v>
      </c>
      <c r="H42" s="5">
        <v>876.64</v>
      </c>
      <c r="I42" s="5">
        <v>876.64</v>
      </c>
      <c r="J42" s="5">
        <v>876.64</v>
      </c>
      <c r="K42" s="5">
        <v>876.64</v>
      </c>
      <c r="L42" s="5">
        <v>876.64</v>
      </c>
      <c r="M42" s="5">
        <v>876.64</v>
      </c>
    </row>
    <row r="43" spans="1:13" ht="14.45">
      <c r="A43" s="100"/>
      <c r="B43" s="24" t="s">
        <v>14</v>
      </c>
      <c r="C43" s="25">
        <v>846.35</v>
      </c>
      <c r="D43" s="5">
        <v>848.38</v>
      </c>
      <c r="E43" s="5">
        <v>859.81</v>
      </c>
      <c r="F43" s="25">
        <v>850.16</v>
      </c>
      <c r="G43" s="5">
        <v>850.63</v>
      </c>
      <c r="H43" s="5">
        <v>848.61</v>
      </c>
      <c r="I43" s="5">
        <v>848.66</v>
      </c>
      <c r="J43" s="5">
        <v>851.09</v>
      </c>
      <c r="K43" s="5">
        <v>848.71</v>
      </c>
      <c r="L43" s="5">
        <v>0</v>
      </c>
      <c r="M43" s="5">
        <v>851.76</v>
      </c>
    </row>
    <row r="44" spans="1:13" ht="14.45">
      <c r="A44" s="100"/>
      <c r="B44" s="24" t="s">
        <v>15</v>
      </c>
      <c r="C44" s="25">
        <v>30.28</v>
      </c>
      <c r="D44" s="5">
        <v>28.25</v>
      </c>
      <c r="E44" s="5">
        <v>16.82</v>
      </c>
      <c r="F44" s="25">
        <v>26.47</v>
      </c>
      <c r="G44" s="5">
        <v>26.01</v>
      </c>
      <c r="H44" s="5">
        <v>28.03</v>
      </c>
      <c r="I44" s="5">
        <v>27.98</v>
      </c>
      <c r="J44" s="5">
        <v>25.55</v>
      </c>
      <c r="K44" s="5">
        <v>27.93</v>
      </c>
      <c r="L44" s="5">
        <v>876.64</v>
      </c>
      <c r="M44" s="5">
        <v>24.88</v>
      </c>
    </row>
    <row r="45" spans="1:13" ht="14.45">
      <c r="A45" s="101"/>
      <c r="B45" s="26" t="s">
        <v>16</v>
      </c>
      <c r="C45" s="27">
        <v>0.96545327599999997</v>
      </c>
      <c r="D45" s="27">
        <v>0.96777089500000002</v>
      </c>
      <c r="E45" s="27">
        <v>0.98080819500000005</v>
      </c>
      <c r="F45" s="27">
        <v>0.96979965400000001</v>
      </c>
      <c r="G45" s="27">
        <v>0.97033243599999996</v>
      </c>
      <c r="H45" s="27">
        <v>0.96802629200000001</v>
      </c>
      <c r="I45" s="27">
        <v>0.96808505600000005</v>
      </c>
      <c r="J45" s="27">
        <v>0.97085980500000002</v>
      </c>
      <c r="K45" s="27">
        <v>0.96814286800000005</v>
      </c>
      <c r="L45" s="27">
        <v>0</v>
      </c>
      <c r="M45" s="27">
        <v>0.97161928500000005</v>
      </c>
    </row>
    <row r="46" spans="1:13" ht="14.45">
      <c r="A46" s="95" t="s">
        <v>27</v>
      </c>
      <c r="B46" s="24" t="s">
        <v>13</v>
      </c>
      <c r="C46" s="5">
        <v>303.94</v>
      </c>
      <c r="D46" s="5">
        <v>303.94</v>
      </c>
      <c r="E46" s="5">
        <v>303.94</v>
      </c>
      <c r="F46" s="5">
        <v>303.94</v>
      </c>
      <c r="G46" s="5">
        <v>303.94</v>
      </c>
      <c r="H46" s="5">
        <v>303.94</v>
      </c>
      <c r="I46" s="5">
        <v>303.94</v>
      </c>
      <c r="J46" s="5">
        <v>303.94</v>
      </c>
      <c r="K46" s="5">
        <v>303.94</v>
      </c>
      <c r="L46" s="5">
        <v>303.94</v>
      </c>
      <c r="M46" s="5">
        <v>303.94</v>
      </c>
    </row>
    <row r="47" spans="1:13" ht="14.45">
      <c r="A47" s="96"/>
      <c r="B47" s="24" t="s">
        <v>14</v>
      </c>
      <c r="C47" s="5">
        <v>163.24</v>
      </c>
      <c r="D47" s="5">
        <v>209.4</v>
      </c>
      <c r="E47" s="5">
        <v>247.4</v>
      </c>
      <c r="F47" s="5">
        <v>231.87</v>
      </c>
      <c r="G47" s="5">
        <v>0</v>
      </c>
      <c r="H47" s="5">
        <v>1.39</v>
      </c>
      <c r="I47" s="5">
        <v>0.84650000000000003</v>
      </c>
      <c r="J47" s="5">
        <v>143.71</v>
      </c>
      <c r="K47" s="5">
        <v>208.85</v>
      </c>
      <c r="L47" s="5">
        <v>4.26</v>
      </c>
      <c r="M47" s="5">
        <v>216.91</v>
      </c>
    </row>
    <row r="48" spans="1:13" ht="14.45">
      <c r="A48" s="96"/>
      <c r="B48" s="24" t="s">
        <v>15</v>
      </c>
      <c r="C48" s="5">
        <v>140.69999999999999</v>
      </c>
      <c r="D48" s="5">
        <v>94.55</v>
      </c>
      <c r="E48" s="5">
        <v>56.54</v>
      </c>
      <c r="F48" s="5">
        <v>72.069999999999993</v>
      </c>
      <c r="G48" s="5">
        <v>303.94</v>
      </c>
      <c r="H48" s="5">
        <v>302.55</v>
      </c>
      <c r="I48" s="5">
        <v>303.10000000000002</v>
      </c>
      <c r="J48" s="5">
        <v>160.22999999999999</v>
      </c>
      <c r="K48" s="5">
        <v>95.09</v>
      </c>
      <c r="L48" s="5">
        <v>299.68</v>
      </c>
      <c r="M48" s="5">
        <v>87.04</v>
      </c>
    </row>
    <row r="49" spans="1:13" ht="14.45">
      <c r="A49" s="97"/>
      <c r="B49" s="26" t="s">
        <v>16</v>
      </c>
      <c r="C49" s="27">
        <v>0.53708045500000001</v>
      </c>
      <c r="D49" s="27">
        <v>0.68892845300000005</v>
      </c>
      <c r="E49" s="27">
        <v>0.81397953199999995</v>
      </c>
      <c r="F49" s="27">
        <v>0.76288059500000005</v>
      </c>
      <c r="G49" s="27">
        <v>0</v>
      </c>
      <c r="H49" s="27">
        <v>4.5875739999999996E-3</v>
      </c>
      <c r="I49" s="27">
        <v>2.7851429999999999E-3</v>
      </c>
      <c r="J49" s="27">
        <v>0.47282401400000001</v>
      </c>
      <c r="K49" s="27">
        <v>0.68714728000000003</v>
      </c>
      <c r="L49" s="27">
        <v>1.4028921E-2</v>
      </c>
      <c r="M49" s="27">
        <v>0.71363970399999999</v>
      </c>
    </row>
    <row r="50" spans="1:13" ht="14.45">
      <c r="A50" s="95" t="s">
        <v>28</v>
      </c>
      <c r="B50" s="24" t="s">
        <v>13</v>
      </c>
      <c r="C50" s="5">
        <v>50.42</v>
      </c>
      <c r="D50" s="5">
        <v>50.42</v>
      </c>
      <c r="E50" s="5">
        <v>50.42</v>
      </c>
      <c r="F50" s="5">
        <v>50.42</v>
      </c>
      <c r="G50" s="5">
        <v>50.42</v>
      </c>
      <c r="H50" s="5">
        <v>50.42</v>
      </c>
      <c r="I50" s="5">
        <v>50.42</v>
      </c>
      <c r="J50" s="5">
        <v>50.42</v>
      </c>
      <c r="K50" s="5">
        <v>50.42</v>
      </c>
      <c r="L50" s="5">
        <v>50.42</v>
      </c>
      <c r="M50" s="5">
        <v>50.42</v>
      </c>
    </row>
    <row r="51" spans="1:13" ht="14.45">
      <c r="A51" s="96"/>
      <c r="B51" s="24" t="s">
        <v>14</v>
      </c>
      <c r="C51" s="5">
        <v>22.96</v>
      </c>
      <c r="D51" s="5">
        <v>39.21</v>
      </c>
      <c r="E51" s="5">
        <v>50.42</v>
      </c>
      <c r="F51" s="5">
        <v>44.86</v>
      </c>
      <c r="G51" s="5">
        <v>34.82</v>
      </c>
      <c r="H51" s="5">
        <v>35.47</v>
      </c>
      <c r="I51" s="5">
        <v>37.71</v>
      </c>
      <c r="J51" s="5">
        <v>36.57</v>
      </c>
      <c r="K51" s="5">
        <v>30.67</v>
      </c>
      <c r="L51" s="5">
        <v>38.770000000000003</v>
      </c>
      <c r="M51" s="5">
        <v>43.74</v>
      </c>
    </row>
    <row r="52" spans="1:13" ht="14.45">
      <c r="A52" s="96"/>
      <c r="B52" s="24" t="s">
        <v>15</v>
      </c>
      <c r="C52" s="5">
        <v>27.46</v>
      </c>
      <c r="D52" s="5">
        <v>11.2</v>
      </c>
      <c r="E52" s="5">
        <v>0</v>
      </c>
      <c r="F52" s="5">
        <v>5.55</v>
      </c>
      <c r="G52" s="5">
        <v>15.6</v>
      </c>
      <c r="H52" s="5">
        <v>14.95</v>
      </c>
      <c r="I52" s="5">
        <v>12.71</v>
      </c>
      <c r="J52" s="5">
        <v>13.85</v>
      </c>
      <c r="K52" s="5">
        <v>19.739999999999998</v>
      </c>
      <c r="L52" s="5">
        <v>11.64</v>
      </c>
      <c r="M52" s="5">
        <v>6.68</v>
      </c>
    </row>
    <row r="53" spans="1:13" ht="14.45">
      <c r="A53" s="97"/>
      <c r="B53" s="26" t="s">
        <v>16</v>
      </c>
      <c r="C53" s="27">
        <v>0.455377333</v>
      </c>
      <c r="D53" s="27">
        <v>0.77778321299999997</v>
      </c>
      <c r="E53" s="27">
        <v>1</v>
      </c>
      <c r="F53" s="27">
        <v>0.88985259900000002</v>
      </c>
      <c r="G53" s="27">
        <v>0.69064176600000005</v>
      </c>
      <c r="H53" s="27">
        <v>0.70354426000000003</v>
      </c>
      <c r="I53" s="27">
        <v>0.74794956700000004</v>
      </c>
      <c r="J53" s="27">
        <v>0.72535251499999998</v>
      </c>
      <c r="K53" s="27">
        <v>0.60842373000000005</v>
      </c>
      <c r="L53" s="27">
        <v>0.76906950699999999</v>
      </c>
      <c r="M53" s="27">
        <v>0.86749456000000003</v>
      </c>
    </row>
    <row r="54" spans="1:13" ht="14.45">
      <c r="A54" s="95" t="s">
        <v>29</v>
      </c>
      <c r="B54" s="24" t="s">
        <v>13</v>
      </c>
      <c r="C54" s="5">
        <v>148.38</v>
      </c>
      <c r="D54" s="5">
        <v>148.38</v>
      </c>
      <c r="E54" s="5">
        <v>148.38</v>
      </c>
      <c r="F54" s="5">
        <v>148.38</v>
      </c>
      <c r="G54" s="5">
        <v>148.38</v>
      </c>
      <c r="H54" s="5">
        <v>148.38</v>
      </c>
      <c r="I54" s="5">
        <v>148.38</v>
      </c>
      <c r="J54" s="5">
        <v>148.38</v>
      </c>
      <c r="K54" s="5">
        <v>148.38</v>
      </c>
      <c r="L54" s="5">
        <v>148.38</v>
      </c>
      <c r="M54" s="5">
        <v>148.38</v>
      </c>
    </row>
    <row r="55" spans="1:13" ht="14.45">
      <c r="A55" s="96"/>
      <c r="B55" s="24" t="s">
        <v>14</v>
      </c>
      <c r="C55" s="5">
        <v>24.22</v>
      </c>
      <c r="D55" s="5">
        <v>88.23</v>
      </c>
      <c r="E55" s="5">
        <v>124.27</v>
      </c>
      <c r="F55" s="5">
        <v>80.400000000000006</v>
      </c>
      <c r="G55" s="5">
        <v>0</v>
      </c>
      <c r="H55" s="5">
        <v>60.12</v>
      </c>
      <c r="I55" s="5">
        <v>45.75</v>
      </c>
      <c r="J55" s="5">
        <v>87.15</v>
      </c>
      <c r="K55" s="5">
        <v>60.46</v>
      </c>
      <c r="L55" s="5">
        <v>65.86</v>
      </c>
      <c r="M55" s="5">
        <v>112.35</v>
      </c>
    </row>
    <row r="56" spans="1:13" ht="14.45">
      <c r="A56" s="96"/>
      <c r="B56" s="24" t="s">
        <v>15</v>
      </c>
      <c r="C56" s="5">
        <v>124.17</v>
      </c>
      <c r="D56" s="5">
        <v>60.16</v>
      </c>
      <c r="E56" s="5">
        <v>24.11</v>
      </c>
      <c r="F56" s="5">
        <v>67.989999999999995</v>
      </c>
      <c r="G56" s="5">
        <v>148.38</v>
      </c>
      <c r="H56" s="5">
        <v>88.26</v>
      </c>
      <c r="I56" s="5">
        <v>102.63</v>
      </c>
      <c r="J56" s="5">
        <v>61.23</v>
      </c>
      <c r="K56" s="5">
        <v>87.92</v>
      </c>
      <c r="L56" s="5">
        <v>82.52</v>
      </c>
      <c r="M56" s="5">
        <v>36.03</v>
      </c>
    </row>
    <row r="57" spans="1:13" ht="14.45">
      <c r="A57" s="97"/>
      <c r="B57" s="26" t="s">
        <v>16</v>
      </c>
      <c r="C57" s="27">
        <v>0.16319819699999999</v>
      </c>
      <c r="D57" s="27">
        <v>0.594589127</v>
      </c>
      <c r="E57" s="27">
        <v>0.83750334400000004</v>
      </c>
      <c r="F57" s="27">
        <v>0.54182292499999996</v>
      </c>
      <c r="G57" s="27">
        <v>0</v>
      </c>
      <c r="H57" s="27">
        <v>0.405178553</v>
      </c>
      <c r="I57" s="27">
        <v>0.30835017799999997</v>
      </c>
      <c r="J57" s="27">
        <v>0.58736207699999998</v>
      </c>
      <c r="K57" s="27">
        <v>0.40748490399999998</v>
      </c>
      <c r="L57" s="27">
        <v>0.44386534500000002</v>
      </c>
      <c r="M57" s="27">
        <v>0.75717531599999999</v>
      </c>
    </row>
    <row r="58" spans="1:13" ht="14.45">
      <c r="A58" s="95" t="s">
        <v>30</v>
      </c>
      <c r="B58" s="24" t="s">
        <v>13</v>
      </c>
      <c r="C58" s="5">
        <v>30316.04</v>
      </c>
      <c r="D58" s="5">
        <v>30316.04</v>
      </c>
      <c r="E58" s="5">
        <v>30316.04</v>
      </c>
      <c r="F58" s="5">
        <v>30316.04</v>
      </c>
      <c r="G58" s="5">
        <v>30316.04</v>
      </c>
      <c r="H58" s="5">
        <v>30316.04</v>
      </c>
      <c r="I58" s="5">
        <v>30316.04</v>
      </c>
      <c r="J58" s="5">
        <v>30316.04</v>
      </c>
      <c r="K58" s="5">
        <v>30316.04</v>
      </c>
      <c r="L58" s="5">
        <v>30316.04</v>
      </c>
      <c r="M58" s="5">
        <v>30316.04</v>
      </c>
    </row>
    <row r="59" spans="1:13" ht="14.45">
      <c r="A59" s="96"/>
      <c r="B59" s="24" t="s">
        <v>14</v>
      </c>
      <c r="C59" s="5">
        <v>11339.18</v>
      </c>
      <c r="D59" s="5">
        <v>9378.17</v>
      </c>
      <c r="E59" s="5">
        <v>12074.81</v>
      </c>
      <c r="F59" s="5">
        <v>12789.86</v>
      </c>
      <c r="G59" s="5">
        <v>11754.06</v>
      </c>
      <c r="H59" s="5">
        <v>10871.51</v>
      </c>
      <c r="I59" s="5">
        <v>10867.74</v>
      </c>
      <c r="J59" s="5">
        <v>10050.18</v>
      </c>
      <c r="K59" s="5">
        <v>9437.5</v>
      </c>
      <c r="L59" s="5">
        <v>0</v>
      </c>
      <c r="M59" s="5">
        <v>9899.94</v>
      </c>
    </row>
    <row r="60" spans="1:13" ht="14.45">
      <c r="A60" s="96"/>
      <c r="B60" s="24" t="s">
        <v>15</v>
      </c>
      <c r="C60" s="5">
        <v>18976.86</v>
      </c>
      <c r="D60" s="5">
        <v>20937.87</v>
      </c>
      <c r="E60" s="5">
        <v>18241.23</v>
      </c>
      <c r="F60" s="5">
        <v>17526.18</v>
      </c>
      <c r="G60" s="5">
        <v>18561.98</v>
      </c>
      <c r="H60" s="5">
        <v>19444.52</v>
      </c>
      <c r="I60" s="5">
        <v>19448.3</v>
      </c>
      <c r="J60" s="5">
        <v>20265.86</v>
      </c>
      <c r="K60" s="5">
        <v>20878.54</v>
      </c>
      <c r="L60" s="5">
        <v>30316.04</v>
      </c>
      <c r="M60" s="5">
        <v>20416.099999999999</v>
      </c>
    </row>
    <row r="61" spans="1:13" ht="14.45">
      <c r="A61" s="97"/>
      <c r="B61" s="26" t="s">
        <v>16</v>
      </c>
      <c r="C61" s="27">
        <v>0.37403238999999999</v>
      </c>
      <c r="D61" s="27">
        <v>0.30934683400000001</v>
      </c>
      <c r="E61" s="27">
        <v>0.39829777100000002</v>
      </c>
      <c r="F61" s="27">
        <v>0.42188429599999999</v>
      </c>
      <c r="G61" s="27">
        <v>0.38771762399999998</v>
      </c>
      <c r="H61" s="27">
        <v>0.35860604400000001</v>
      </c>
      <c r="I61" s="27">
        <v>0.35848149000000001</v>
      </c>
      <c r="J61" s="27">
        <v>0.33151354199999999</v>
      </c>
      <c r="K61" s="27">
        <v>0.311303881</v>
      </c>
      <c r="L61" s="27">
        <v>0</v>
      </c>
      <c r="M61" s="27">
        <v>0.32655793</v>
      </c>
    </row>
    <row r="62" spans="1:13" ht="14.45">
      <c r="A62" s="95" t="s">
        <v>31</v>
      </c>
      <c r="B62" s="24" t="s">
        <v>13</v>
      </c>
      <c r="C62" s="5">
        <v>1310.87</v>
      </c>
      <c r="D62" s="5">
        <v>1310.87</v>
      </c>
      <c r="E62" s="5">
        <v>1310.87</v>
      </c>
      <c r="F62" s="5">
        <v>1310.87</v>
      </c>
      <c r="G62" s="5">
        <v>1310.87</v>
      </c>
      <c r="H62" s="5">
        <v>1310.87</v>
      </c>
      <c r="I62" s="5">
        <v>1310.87</v>
      </c>
      <c r="J62" s="5">
        <v>1310.87</v>
      </c>
      <c r="K62" s="5">
        <v>1310.87</v>
      </c>
      <c r="L62" s="5">
        <v>1310.87</v>
      </c>
      <c r="M62" s="5">
        <v>1310.87</v>
      </c>
    </row>
    <row r="63" spans="1:13" ht="14.45">
      <c r="A63" s="96"/>
      <c r="B63" s="24" t="s">
        <v>14</v>
      </c>
      <c r="C63" s="5">
        <v>790.73</v>
      </c>
      <c r="D63" s="5">
        <v>58.52</v>
      </c>
      <c r="E63" s="5">
        <v>315.99</v>
      </c>
      <c r="F63" s="5">
        <v>949</v>
      </c>
      <c r="G63" s="5">
        <v>882.8</v>
      </c>
      <c r="H63" s="5">
        <v>0</v>
      </c>
      <c r="I63" s="5">
        <v>0</v>
      </c>
      <c r="J63" s="5">
        <v>839.93</v>
      </c>
      <c r="K63" s="5">
        <v>59.63</v>
      </c>
      <c r="L63" s="5">
        <v>0</v>
      </c>
      <c r="M63" s="5">
        <v>3.14</v>
      </c>
    </row>
    <row r="64" spans="1:13" ht="14.45">
      <c r="A64" s="96"/>
      <c r="B64" s="24" t="s">
        <v>15</v>
      </c>
      <c r="C64" s="5">
        <v>520.14</v>
      </c>
      <c r="D64" s="5">
        <v>1252.3399999999999</v>
      </c>
      <c r="E64" s="5">
        <v>994.88</v>
      </c>
      <c r="F64" s="5">
        <v>361.86</v>
      </c>
      <c r="G64" s="5">
        <v>428.07</v>
      </c>
      <c r="H64" s="5">
        <v>1310.87</v>
      </c>
      <c r="I64" s="5">
        <v>1310.87</v>
      </c>
      <c r="J64" s="5">
        <v>470.93</v>
      </c>
      <c r="K64" s="5">
        <v>1251.24</v>
      </c>
      <c r="L64" s="5">
        <v>1310.87</v>
      </c>
      <c r="M64" s="5">
        <v>1307.72</v>
      </c>
    </row>
    <row r="65" spans="1:14" ht="60.75">
      <c r="A65" s="97"/>
      <c r="B65" s="26" t="s">
        <v>16</v>
      </c>
      <c r="C65" s="27">
        <v>0.60321182399999995</v>
      </c>
      <c r="D65" s="92">
        <v>4.4645955000000001E-2</v>
      </c>
      <c r="E65" s="92">
        <v>0.24105504</v>
      </c>
      <c r="F65" s="27">
        <v>0.72395268999999995</v>
      </c>
      <c r="G65" s="27">
        <v>0.67344546500000002</v>
      </c>
      <c r="H65" s="27">
        <v>0</v>
      </c>
      <c r="I65" s="27">
        <v>0</v>
      </c>
      <c r="J65" s="27">
        <v>0.64074550399999997</v>
      </c>
      <c r="K65" s="27">
        <v>4.5487632E-2</v>
      </c>
      <c r="L65" s="27">
        <v>0</v>
      </c>
      <c r="M65" s="27">
        <v>2.398556E-3</v>
      </c>
      <c r="N65" s="93" t="s">
        <v>32</v>
      </c>
    </row>
    <row r="66" spans="1:14" ht="14.45">
      <c r="A66" s="95" t="s">
        <v>33</v>
      </c>
      <c r="B66" s="24" t="s">
        <v>13</v>
      </c>
      <c r="C66" s="5">
        <v>29.88</v>
      </c>
      <c r="D66" s="5">
        <v>29.88</v>
      </c>
      <c r="E66" s="5">
        <v>29.88</v>
      </c>
      <c r="F66" s="5">
        <v>29.88</v>
      </c>
      <c r="G66" s="5">
        <v>29.88</v>
      </c>
      <c r="H66" s="5">
        <v>29.88</v>
      </c>
      <c r="I66" s="5">
        <v>29.88</v>
      </c>
      <c r="J66" s="5">
        <v>29.88</v>
      </c>
      <c r="K66" s="5">
        <v>29.88</v>
      </c>
      <c r="L66" s="5">
        <v>29.88</v>
      </c>
      <c r="M66" s="5">
        <v>29.88</v>
      </c>
    </row>
    <row r="67" spans="1:14" ht="14.45">
      <c r="A67" s="96"/>
      <c r="B67" s="24" t="s">
        <v>14</v>
      </c>
      <c r="C67" s="5">
        <v>0</v>
      </c>
      <c r="D67" s="5">
        <v>10.11</v>
      </c>
      <c r="E67" s="5">
        <v>29.16</v>
      </c>
      <c r="F67" s="5">
        <v>13.23</v>
      </c>
      <c r="G67" s="5">
        <v>0</v>
      </c>
      <c r="H67" s="5">
        <v>9.51</v>
      </c>
      <c r="I67" s="5">
        <v>9.51</v>
      </c>
      <c r="J67" s="5">
        <v>11.96</v>
      </c>
      <c r="K67" s="5">
        <v>9.52</v>
      </c>
      <c r="L67" s="5">
        <v>10.73</v>
      </c>
      <c r="M67" s="5">
        <v>11.96</v>
      </c>
    </row>
    <row r="68" spans="1:14" ht="14.45">
      <c r="A68" s="96"/>
      <c r="B68" s="24" t="s">
        <v>15</v>
      </c>
      <c r="C68" s="5">
        <v>29.88</v>
      </c>
      <c r="D68" s="5">
        <v>19.78</v>
      </c>
      <c r="E68" s="5">
        <v>0.71919999999999995</v>
      </c>
      <c r="F68" s="5">
        <v>16.649999999999999</v>
      </c>
      <c r="G68" s="5">
        <v>29.88</v>
      </c>
      <c r="H68" s="5">
        <v>20.37</v>
      </c>
      <c r="I68" s="5">
        <v>20.37</v>
      </c>
      <c r="J68" s="5">
        <v>17.920000000000002</v>
      </c>
      <c r="K68" s="5">
        <v>20.37</v>
      </c>
      <c r="L68" s="5">
        <v>19.16</v>
      </c>
      <c r="M68" s="5">
        <v>17.920000000000002</v>
      </c>
    </row>
    <row r="69" spans="1:14" ht="14.45">
      <c r="A69" s="97"/>
      <c r="B69" s="28" t="s">
        <v>16</v>
      </c>
      <c r="C69" s="27">
        <v>0</v>
      </c>
      <c r="D69" s="27">
        <v>0.33818829099999997</v>
      </c>
      <c r="E69" s="27">
        <v>0.97593390499999999</v>
      </c>
      <c r="F69" s="27">
        <v>0.44280860599999999</v>
      </c>
      <c r="G69" s="27">
        <v>0</v>
      </c>
      <c r="H69" s="27">
        <v>0.31836474300000001</v>
      </c>
      <c r="I69" s="27">
        <v>0.31836474300000001</v>
      </c>
      <c r="J69" s="27">
        <v>0.40036823399999999</v>
      </c>
      <c r="K69" s="27">
        <v>0.31840153100000002</v>
      </c>
      <c r="L69" s="27">
        <v>0.358901366</v>
      </c>
      <c r="M69" s="27">
        <v>0.400353876</v>
      </c>
    </row>
    <row r="70" spans="1:14" ht="14.45">
      <c r="A70" s="95" t="s">
        <v>34</v>
      </c>
      <c r="B70" s="24" t="s">
        <v>13</v>
      </c>
      <c r="C70" s="5">
        <v>325.72000000000003</v>
      </c>
      <c r="D70" s="5">
        <v>325.72000000000003</v>
      </c>
      <c r="E70" s="5">
        <v>325.72000000000003</v>
      </c>
      <c r="F70" s="5">
        <v>325.72000000000003</v>
      </c>
      <c r="G70" s="5">
        <v>325.72000000000003</v>
      </c>
      <c r="H70" s="5">
        <v>325.72000000000003</v>
      </c>
      <c r="I70" s="5">
        <v>325.72000000000003</v>
      </c>
      <c r="J70" s="5">
        <v>325.72000000000003</v>
      </c>
      <c r="K70" s="5">
        <v>325.72000000000003</v>
      </c>
      <c r="L70" s="5">
        <v>325.72000000000003</v>
      </c>
      <c r="M70" s="5">
        <v>325.72000000000003</v>
      </c>
    </row>
    <row r="71" spans="1:14" ht="14.45">
      <c r="A71" s="96"/>
      <c r="B71" s="24" t="s">
        <v>14</v>
      </c>
      <c r="C71" s="5">
        <v>106.96</v>
      </c>
      <c r="D71" s="5">
        <v>153.85</v>
      </c>
      <c r="E71" s="5">
        <v>267.02999999999997</v>
      </c>
      <c r="F71" s="5">
        <v>188.57</v>
      </c>
      <c r="G71" s="5">
        <v>0</v>
      </c>
      <c r="H71" s="5">
        <v>122.72</v>
      </c>
      <c r="I71" s="5">
        <v>134.25</v>
      </c>
      <c r="J71" s="5">
        <v>138.76</v>
      </c>
      <c r="K71" s="5">
        <v>142.74</v>
      </c>
      <c r="L71" s="5">
        <v>140.36000000000001</v>
      </c>
      <c r="M71" s="5">
        <v>167.96</v>
      </c>
    </row>
    <row r="72" spans="1:14" ht="14.45">
      <c r="A72" s="96"/>
      <c r="B72" s="24" t="s">
        <v>15</v>
      </c>
      <c r="C72" s="5">
        <v>218.76</v>
      </c>
      <c r="D72" s="5">
        <v>171.87</v>
      </c>
      <c r="E72" s="5">
        <v>58.69</v>
      </c>
      <c r="F72" s="5">
        <v>137.15</v>
      </c>
      <c r="G72" s="5">
        <v>325.72000000000003</v>
      </c>
      <c r="H72" s="5">
        <v>203</v>
      </c>
      <c r="I72" s="5">
        <v>191.47</v>
      </c>
      <c r="J72" s="5">
        <v>186.95</v>
      </c>
      <c r="K72" s="5">
        <v>182.98</v>
      </c>
      <c r="L72" s="5">
        <v>185.36</v>
      </c>
      <c r="M72" s="5">
        <v>157.76</v>
      </c>
    </row>
    <row r="73" spans="1:14" ht="14.45">
      <c r="A73" s="97"/>
      <c r="B73" s="26" t="s">
        <v>16</v>
      </c>
      <c r="C73" s="27">
        <v>0.32839254600000001</v>
      </c>
      <c r="D73" s="27">
        <v>0.47234246099999999</v>
      </c>
      <c r="E73" s="27">
        <v>0.81980752300000004</v>
      </c>
      <c r="F73" s="27">
        <v>0.57892803999999998</v>
      </c>
      <c r="G73" s="27">
        <v>0</v>
      </c>
      <c r="H73" s="27">
        <v>0.37677323899999998</v>
      </c>
      <c r="I73" s="27">
        <v>0.412163322</v>
      </c>
      <c r="J73" s="27">
        <v>0.42602440800000002</v>
      </c>
      <c r="K73" s="27">
        <v>0.438222734</v>
      </c>
      <c r="L73" s="27">
        <v>0.43093019399999999</v>
      </c>
      <c r="M73" s="27">
        <v>0.51564557</v>
      </c>
    </row>
    <row r="74" spans="1:14" ht="14.45">
      <c r="A74" s="95" t="s">
        <v>35</v>
      </c>
      <c r="B74" s="24" t="s">
        <v>13</v>
      </c>
      <c r="C74" s="5">
        <v>397.69</v>
      </c>
      <c r="D74" s="5">
        <v>397.69</v>
      </c>
      <c r="E74" s="5">
        <v>397.69</v>
      </c>
      <c r="F74" s="5">
        <v>397.69</v>
      </c>
      <c r="G74" s="5">
        <v>397.69</v>
      </c>
      <c r="H74" s="5">
        <v>397.69</v>
      </c>
      <c r="I74" s="5">
        <v>397.69</v>
      </c>
      <c r="J74" s="5">
        <v>397.69</v>
      </c>
      <c r="K74" s="5">
        <v>397.69</v>
      </c>
      <c r="L74" s="5">
        <v>397.69</v>
      </c>
      <c r="M74" s="5">
        <v>397.69</v>
      </c>
    </row>
    <row r="75" spans="1:14" ht="14.45">
      <c r="A75" s="96"/>
      <c r="B75" s="24" t="s">
        <v>14</v>
      </c>
      <c r="C75" s="5">
        <v>362.23</v>
      </c>
      <c r="D75" s="5">
        <v>364.57</v>
      </c>
      <c r="E75" s="5">
        <v>397.11</v>
      </c>
      <c r="F75" s="5">
        <v>366.46</v>
      </c>
      <c r="G75" s="5">
        <v>364.01</v>
      </c>
      <c r="H75" s="5">
        <v>363.32</v>
      </c>
      <c r="I75" s="5">
        <v>363.39</v>
      </c>
      <c r="J75" s="5">
        <v>324.77</v>
      </c>
      <c r="K75" s="5">
        <v>364.93</v>
      </c>
      <c r="L75" s="5">
        <v>0</v>
      </c>
      <c r="M75" s="5">
        <v>341.47</v>
      </c>
    </row>
    <row r="76" spans="1:14" ht="14.45">
      <c r="A76" s="96"/>
      <c r="B76" s="24" t="s">
        <v>15</v>
      </c>
      <c r="C76" s="5">
        <v>35.46</v>
      </c>
      <c r="D76" s="5">
        <v>33.11</v>
      </c>
      <c r="E76" s="5">
        <v>0.58120000000000005</v>
      </c>
      <c r="F76" s="5">
        <v>31.23</v>
      </c>
      <c r="G76" s="5">
        <v>33.67</v>
      </c>
      <c r="H76" s="5">
        <v>34.36</v>
      </c>
      <c r="I76" s="5">
        <v>34.299999999999997</v>
      </c>
      <c r="J76" s="5">
        <v>72.92</v>
      </c>
      <c r="K76" s="5">
        <v>32.76</v>
      </c>
      <c r="L76" s="5">
        <v>397.69</v>
      </c>
      <c r="M76" s="5">
        <v>56.21</v>
      </c>
    </row>
    <row r="77" spans="1:14" ht="14.45">
      <c r="A77" s="97"/>
      <c r="B77" s="26" t="s">
        <v>16</v>
      </c>
      <c r="C77" s="27">
        <v>0.91084058000000001</v>
      </c>
      <c r="D77" s="27">
        <v>0.91673363299999999</v>
      </c>
      <c r="E77" s="27">
        <v>0.99853863300000001</v>
      </c>
      <c r="F77" s="27">
        <v>0.92147416400000004</v>
      </c>
      <c r="G77" s="27">
        <v>0.91532633799999996</v>
      </c>
      <c r="H77" s="27">
        <v>0.91358798699999999</v>
      </c>
      <c r="I77" s="27">
        <v>0.91376082800000002</v>
      </c>
      <c r="J77" s="27">
        <v>0.816642007</v>
      </c>
      <c r="K77" s="27">
        <v>0.91762315800000005</v>
      </c>
      <c r="L77" s="27">
        <v>0</v>
      </c>
      <c r="M77" s="27">
        <v>0.85864837299999996</v>
      </c>
    </row>
    <row r="78" spans="1:14" ht="14.45">
      <c r="A78" s="95" t="s">
        <v>36</v>
      </c>
      <c r="B78" s="24" t="s">
        <v>13</v>
      </c>
      <c r="C78" s="5">
        <v>992.51</v>
      </c>
      <c r="D78" s="5">
        <v>992.51</v>
      </c>
      <c r="E78" s="5">
        <v>992.51</v>
      </c>
      <c r="F78" s="5">
        <v>992.51</v>
      </c>
      <c r="G78" s="5">
        <v>992.51</v>
      </c>
      <c r="H78" s="5">
        <v>992.51</v>
      </c>
      <c r="I78" s="5">
        <v>992.51</v>
      </c>
      <c r="J78" s="5">
        <v>992.51</v>
      </c>
      <c r="K78" s="5">
        <v>992.51</v>
      </c>
      <c r="L78" s="5">
        <v>992.51</v>
      </c>
      <c r="M78" s="5">
        <v>992.51</v>
      </c>
    </row>
    <row r="79" spans="1:14" ht="14.45">
      <c r="A79" s="96"/>
      <c r="B79" s="24" t="s">
        <v>14</v>
      </c>
      <c r="C79" s="5">
        <v>271.31</v>
      </c>
      <c r="D79" s="5">
        <v>411</v>
      </c>
      <c r="E79" s="5">
        <v>820.76</v>
      </c>
      <c r="F79" s="5">
        <v>507.82</v>
      </c>
      <c r="G79" s="5">
        <v>0.15190000000000001</v>
      </c>
      <c r="H79" s="5">
        <v>387.49</v>
      </c>
      <c r="I79" s="5">
        <v>362.85</v>
      </c>
      <c r="J79" s="5">
        <v>339.36</v>
      </c>
      <c r="K79" s="5">
        <v>394.24</v>
      </c>
      <c r="L79" s="5">
        <v>335.07</v>
      </c>
      <c r="M79" s="5">
        <v>464.42</v>
      </c>
    </row>
    <row r="80" spans="1:14" ht="14.45">
      <c r="A80" s="96"/>
      <c r="B80" s="24" t="s">
        <v>15</v>
      </c>
      <c r="C80" s="5">
        <v>721.2</v>
      </c>
      <c r="D80" s="5">
        <v>581.51</v>
      </c>
      <c r="E80" s="5">
        <v>171.75</v>
      </c>
      <c r="F80" s="5">
        <v>484.69</v>
      </c>
      <c r="G80" s="5">
        <v>992.36</v>
      </c>
      <c r="H80" s="5">
        <v>605.02</v>
      </c>
      <c r="I80" s="5">
        <v>629.66999999999996</v>
      </c>
      <c r="J80" s="5">
        <v>653.15</v>
      </c>
      <c r="K80" s="5">
        <v>598.27</v>
      </c>
      <c r="L80" s="5">
        <v>657.44</v>
      </c>
      <c r="M80" s="5">
        <v>528.09</v>
      </c>
    </row>
    <row r="81" spans="1:13" ht="14.45">
      <c r="A81" s="97"/>
      <c r="B81" s="26" t="s">
        <v>16</v>
      </c>
      <c r="C81" s="27">
        <v>0.27335578199999999</v>
      </c>
      <c r="D81" s="27">
        <v>0.41409908899999998</v>
      </c>
      <c r="E81" s="27">
        <v>0.82695705600000002</v>
      </c>
      <c r="F81" s="27">
        <v>0.51165717399999999</v>
      </c>
      <c r="G81" s="27">
        <v>1.53017E-4</v>
      </c>
      <c r="H81" s="27">
        <v>0.39040940800000001</v>
      </c>
      <c r="I81" s="27">
        <v>0.36558323300000001</v>
      </c>
      <c r="J81" s="27">
        <v>0.34192116</v>
      </c>
      <c r="K81" s="27">
        <v>0.39721135899999999</v>
      </c>
      <c r="L81" s="27">
        <v>0.337593747</v>
      </c>
      <c r="M81" s="27">
        <v>0.467924485</v>
      </c>
    </row>
    <row r="82" spans="1:13" ht="14.45">
      <c r="A82" s="95" t="s">
        <v>37</v>
      </c>
      <c r="B82" s="24" t="s">
        <v>13</v>
      </c>
      <c r="C82" s="5">
        <v>1102.0899999999999</v>
      </c>
      <c r="D82" s="5">
        <v>1102.0899999999999</v>
      </c>
      <c r="E82" s="5">
        <v>1102.0899999999999</v>
      </c>
      <c r="F82" s="5">
        <v>1102.0899999999999</v>
      </c>
      <c r="G82" s="5">
        <v>1102.0899999999999</v>
      </c>
      <c r="H82" s="5">
        <v>1102.0899999999999</v>
      </c>
      <c r="I82" s="5">
        <v>1102.0899999999999</v>
      </c>
      <c r="J82" s="5">
        <v>1102.0899999999999</v>
      </c>
      <c r="K82" s="5">
        <v>1102.0899999999999</v>
      </c>
      <c r="L82" s="5">
        <v>1102.0899999999999</v>
      </c>
      <c r="M82" s="5">
        <v>1102.0899999999999</v>
      </c>
    </row>
    <row r="83" spans="1:13" ht="14.45">
      <c r="A83" s="96"/>
      <c r="B83" s="24" t="s">
        <v>14</v>
      </c>
      <c r="C83" s="5">
        <v>666.7</v>
      </c>
      <c r="D83" s="5">
        <v>758.32</v>
      </c>
      <c r="E83" s="5">
        <v>1016.75</v>
      </c>
      <c r="F83" s="5">
        <v>850.72</v>
      </c>
      <c r="G83" s="5">
        <v>1.23</v>
      </c>
      <c r="H83" s="5">
        <v>747.81</v>
      </c>
      <c r="I83" s="5">
        <v>724.64</v>
      </c>
      <c r="J83" s="5">
        <v>581.04999999999995</v>
      </c>
      <c r="K83" s="5">
        <v>754.42</v>
      </c>
      <c r="L83" s="5">
        <v>160.22</v>
      </c>
      <c r="M83" s="5">
        <v>627.47</v>
      </c>
    </row>
    <row r="84" spans="1:13" ht="14.45">
      <c r="A84" s="96"/>
      <c r="B84" s="24" t="s">
        <v>15</v>
      </c>
      <c r="C84" s="5">
        <v>435.39</v>
      </c>
      <c r="D84" s="5">
        <v>343.77</v>
      </c>
      <c r="E84" s="5">
        <v>85.34</v>
      </c>
      <c r="F84" s="5">
        <v>251.37</v>
      </c>
      <c r="G84" s="5">
        <v>1100.8599999999999</v>
      </c>
      <c r="H84" s="5">
        <v>354.28</v>
      </c>
      <c r="I84" s="5">
        <v>377.46</v>
      </c>
      <c r="J84" s="5">
        <v>521.04999999999995</v>
      </c>
      <c r="K84" s="5">
        <v>347.68</v>
      </c>
      <c r="L84" s="5">
        <v>941.87</v>
      </c>
      <c r="M84" s="5">
        <v>474.62</v>
      </c>
    </row>
    <row r="85" spans="1:13" ht="14.45">
      <c r="A85" s="97"/>
      <c r="B85" s="26" t="s">
        <v>16</v>
      </c>
      <c r="C85" s="27">
        <v>0.60494410700000001</v>
      </c>
      <c r="D85" s="27">
        <v>0.68807582300000003</v>
      </c>
      <c r="E85" s="27">
        <v>0.92256207099999998</v>
      </c>
      <c r="F85" s="27">
        <v>0.77191202000000003</v>
      </c>
      <c r="G85" s="27">
        <v>1.1195210000000001E-3</v>
      </c>
      <c r="H85" s="27">
        <v>0.67853480899999996</v>
      </c>
      <c r="I85" s="27">
        <v>0.65750783899999998</v>
      </c>
      <c r="J85" s="27">
        <v>0.52722008600000003</v>
      </c>
      <c r="K85" s="27">
        <v>0.68452903300000001</v>
      </c>
      <c r="L85" s="27">
        <v>0.14537977199999999</v>
      </c>
      <c r="M85" s="27">
        <v>0.56934782900000003</v>
      </c>
    </row>
    <row r="86" spans="1:13" ht="14.45">
      <c r="A86" s="95" t="s">
        <v>38</v>
      </c>
      <c r="B86" s="24" t="s">
        <v>13</v>
      </c>
      <c r="C86" s="5">
        <v>1925.82</v>
      </c>
      <c r="D86" s="5">
        <v>1925.82</v>
      </c>
      <c r="E86" s="5">
        <v>1925.82</v>
      </c>
      <c r="F86" s="5">
        <v>1925.82</v>
      </c>
      <c r="G86" s="5">
        <v>1925.82</v>
      </c>
      <c r="H86" s="5">
        <v>1925.82</v>
      </c>
      <c r="I86" s="5">
        <v>1925.82</v>
      </c>
      <c r="J86" s="5">
        <v>1925.82</v>
      </c>
      <c r="K86" s="5">
        <v>1925.82</v>
      </c>
      <c r="L86" s="5">
        <v>1925.82</v>
      </c>
      <c r="M86" s="5">
        <v>1925.82</v>
      </c>
    </row>
    <row r="87" spans="1:13" ht="14.45">
      <c r="A87" s="96"/>
      <c r="B87" s="24" t="s">
        <v>14</v>
      </c>
      <c r="C87" s="5">
        <v>649.59</v>
      </c>
      <c r="D87" s="5">
        <v>917.32</v>
      </c>
      <c r="E87" s="5">
        <v>1700.77</v>
      </c>
      <c r="F87" s="5">
        <v>1083.3900000000001</v>
      </c>
      <c r="G87" s="5">
        <v>5.46</v>
      </c>
      <c r="H87" s="5">
        <v>769.21</v>
      </c>
      <c r="I87" s="5">
        <v>801.3</v>
      </c>
      <c r="J87" s="5">
        <v>745.21</v>
      </c>
      <c r="K87" s="5">
        <v>829.17</v>
      </c>
      <c r="L87" s="5">
        <v>769.4</v>
      </c>
      <c r="M87" s="5">
        <v>973.51</v>
      </c>
    </row>
    <row r="88" spans="1:13" ht="14.45">
      <c r="A88" s="96"/>
      <c r="B88" s="24" t="s">
        <v>15</v>
      </c>
      <c r="C88" s="5">
        <v>1276.24</v>
      </c>
      <c r="D88" s="5">
        <v>1008.5</v>
      </c>
      <c r="E88" s="5">
        <v>225.05</v>
      </c>
      <c r="F88" s="5">
        <v>842.43</v>
      </c>
      <c r="G88" s="5">
        <v>1920.36</v>
      </c>
      <c r="H88" s="5">
        <v>1156.6199999999999</v>
      </c>
      <c r="I88" s="5">
        <v>1124.53</v>
      </c>
      <c r="J88" s="5">
        <v>1180.6099999999999</v>
      </c>
      <c r="K88" s="5">
        <v>1096.6500000000001</v>
      </c>
      <c r="L88" s="5">
        <v>1156.43</v>
      </c>
      <c r="M88" s="5">
        <v>952.32</v>
      </c>
    </row>
    <row r="89" spans="1:13" ht="14.45">
      <c r="A89" s="97"/>
      <c r="B89" s="26" t="s">
        <v>16</v>
      </c>
      <c r="C89" s="27">
        <v>0.337303187</v>
      </c>
      <c r="D89" s="27">
        <v>0.47632650799999998</v>
      </c>
      <c r="E89" s="27">
        <v>0.88313925100000001</v>
      </c>
      <c r="F89" s="27">
        <v>0.56255957899999998</v>
      </c>
      <c r="G89" s="27">
        <v>2.8374509999999999E-3</v>
      </c>
      <c r="H89" s="27">
        <v>0.39941695500000002</v>
      </c>
      <c r="I89" s="27">
        <v>0.416080322</v>
      </c>
      <c r="J89" s="27">
        <v>0.38695866400000001</v>
      </c>
      <c r="K89" s="27">
        <v>0.43055501200000001</v>
      </c>
      <c r="L89" s="27">
        <v>0.39951504199999999</v>
      </c>
      <c r="M89" s="27">
        <v>0.50550056200000004</v>
      </c>
    </row>
    <row r="90" spans="1:13" ht="14.45">
      <c r="A90" s="95" t="s">
        <v>39</v>
      </c>
      <c r="B90" s="24" t="s">
        <v>13</v>
      </c>
      <c r="C90" s="5">
        <v>27522.9</v>
      </c>
      <c r="D90" s="5">
        <v>27522.9</v>
      </c>
      <c r="E90" s="5">
        <v>27522.9</v>
      </c>
      <c r="F90" s="5">
        <v>27522.9</v>
      </c>
      <c r="G90" s="5">
        <v>27522.9</v>
      </c>
      <c r="H90" s="5">
        <v>27522.9</v>
      </c>
      <c r="I90" s="5">
        <v>27522.9</v>
      </c>
      <c r="J90" s="5">
        <v>27522.9</v>
      </c>
      <c r="K90" s="5">
        <v>27522.9</v>
      </c>
      <c r="L90" s="5">
        <v>27522.9</v>
      </c>
      <c r="M90" s="5">
        <v>27522.9</v>
      </c>
    </row>
    <row r="91" spans="1:13" ht="14.45">
      <c r="A91" s="96"/>
      <c r="B91" s="24" t="s">
        <v>14</v>
      </c>
      <c r="C91" s="5">
        <v>22929.88</v>
      </c>
      <c r="D91" s="5">
        <v>19142.38</v>
      </c>
      <c r="E91" s="5">
        <v>22524.47</v>
      </c>
      <c r="F91" s="5">
        <v>23513.919999999998</v>
      </c>
      <c r="G91" s="5">
        <v>22477.45</v>
      </c>
      <c r="H91" s="5">
        <v>17247.13</v>
      </c>
      <c r="I91" s="5">
        <v>17246.88</v>
      </c>
      <c r="J91" s="5">
        <v>22233.72</v>
      </c>
      <c r="K91" s="5">
        <v>17278.45</v>
      </c>
      <c r="L91" s="5">
        <v>0</v>
      </c>
      <c r="M91" s="5">
        <v>20879.32</v>
      </c>
    </row>
    <row r="92" spans="1:13" ht="14.45">
      <c r="A92" s="96"/>
      <c r="B92" s="24" t="s">
        <v>15</v>
      </c>
      <c r="C92" s="5">
        <v>4593.0200000000004</v>
      </c>
      <c r="D92" s="5">
        <v>8380.52</v>
      </c>
      <c r="E92" s="5">
        <v>4998.4399999999996</v>
      </c>
      <c r="F92" s="5">
        <v>4008.98</v>
      </c>
      <c r="G92" s="5">
        <v>5045.46</v>
      </c>
      <c r="H92" s="5">
        <v>10275.780000000001</v>
      </c>
      <c r="I92" s="5">
        <v>10276.02</v>
      </c>
      <c r="J92" s="5">
        <v>5289.18</v>
      </c>
      <c r="K92" s="5">
        <v>10244.450000000001</v>
      </c>
      <c r="L92" s="5">
        <v>27522.9</v>
      </c>
      <c r="M92" s="5">
        <v>6643.59</v>
      </c>
    </row>
    <row r="93" spans="1:13" ht="14.45">
      <c r="A93" s="97"/>
      <c r="B93" s="26" t="s">
        <v>16</v>
      </c>
      <c r="C93" s="27">
        <v>0.83312012899999999</v>
      </c>
      <c r="D93" s="27">
        <v>0.69550736800000001</v>
      </c>
      <c r="E93" s="27">
        <v>0.81838990899999997</v>
      </c>
      <c r="F93" s="27">
        <v>0.85434004799999996</v>
      </c>
      <c r="G93" s="27">
        <v>0.816681557</v>
      </c>
      <c r="H93" s="27">
        <v>0.62664635700000004</v>
      </c>
      <c r="I93" s="27">
        <v>0.626637377</v>
      </c>
      <c r="J93" s="27">
        <v>0.80782625399999997</v>
      </c>
      <c r="K93" s="27">
        <v>0.62778440800000002</v>
      </c>
      <c r="L93" s="27">
        <v>0</v>
      </c>
      <c r="M93" s="27">
        <v>0.75861606000000004</v>
      </c>
    </row>
    <row r="94" spans="1:13" ht="14.45">
      <c r="A94" s="95" t="s">
        <v>40</v>
      </c>
      <c r="B94" s="24" t="s">
        <v>13</v>
      </c>
      <c r="C94" s="5">
        <v>1547.16</v>
      </c>
      <c r="D94" s="5">
        <v>1547.16</v>
      </c>
      <c r="E94" s="5">
        <v>1547.16</v>
      </c>
      <c r="F94" s="5">
        <v>1547.16</v>
      </c>
      <c r="G94" s="5">
        <v>1547.16</v>
      </c>
      <c r="H94" s="5">
        <v>1547.16</v>
      </c>
      <c r="I94" s="5">
        <v>1547.16</v>
      </c>
      <c r="J94" s="5">
        <v>1547.16</v>
      </c>
      <c r="K94" s="5">
        <v>1547.16</v>
      </c>
      <c r="L94" s="5">
        <v>1547.16</v>
      </c>
      <c r="M94" s="5">
        <v>1547.16</v>
      </c>
    </row>
    <row r="95" spans="1:13" ht="14.45">
      <c r="A95" s="96"/>
      <c r="B95" s="24" t="s">
        <v>14</v>
      </c>
      <c r="C95" s="5">
        <v>1354.08</v>
      </c>
      <c r="D95" s="5">
        <v>1394.08</v>
      </c>
      <c r="E95" s="5">
        <v>1407.37</v>
      </c>
      <c r="F95" s="5">
        <v>1359.23</v>
      </c>
      <c r="G95" s="5">
        <v>1371.39</v>
      </c>
      <c r="H95" s="5">
        <v>1388.13</v>
      </c>
      <c r="I95" s="5">
        <v>1388.13</v>
      </c>
      <c r="J95" s="5">
        <v>1335.16</v>
      </c>
      <c r="K95" s="5">
        <v>1388.14</v>
      </c>
      <c r="L95" s="5">
        <v>0</v>
      </c>
      <c r="M95" s="5">
        <v>1296.81</v>
      </c>
    </row>
    <row r="96" spans="1:13" ht="14.45">
      <c r="A96" s="96"/>
      <c r="B96" s="24" t="s">
        <v>15</v>
      </c>
      <c r="C96" s="5">
        <v>193.08</v>
      </c>
      <c r="D96" s="5">
        <v>153.08000000000001</v>
      </c>
      <c r="E96" s="5">
        <v>139.79</v>
      </c>
      <c r="F96" s="5">
        <v>187.92</v>
      </c>
      <c r="G96" s="5">
        <v>175.77</v>
      </c>
      <c r="H96" s="5">
        <v>159.03</v>
      </c>
      <c r="I96" s="5">
        <v>159.03</v>
      </c>
      <c r="J96" s="5">
        <v>212</v>
      </c>
      <c r="K96" s="5">
        <v>159.02000000000001</v>
      </c>
      <c r="L96" s="5">
        <v>1547.16</v>
      </c>
      <c r="M96" s="5">
        <v>250.34</v>
      </c>
    </row>
    <row r="97" spans="1:13" ht="14.45">
      <c r="A97" s="97"/>
      <c r="B97" s="26" t="s">
        <v>16</v>
      </c>
      <c r="C97" s="27">
        <v>0.87520462600000004</v>
      </c>
      <c r="D97" s="27">
        <v>0.90105620200000003</v>
      </c>
      <c r="E97" s="27">
        <v>0.90964874299999998</v>
      </c>
      <c r="F97" s="27">
        <v>0.87853634700000005</v>
      </c>
      <c r="G97" s="27">
        <v>0.88638993200000005</v>
      </c>
      <c r="H97" s="27">
        <v>0.89721338900000003</v>
      </c>
      <c r="I97" s="27">
        <v>0.89721338900000003</v>
      </c>
      <c r="J97" s="27">
        <v>0.86297256300000003</v>
      </c>
      <c r="K97" s="27">
        <v>0.89721913600000003</v>
      </c>
      <c r="L97" s="27">
        <v>0</v>
      </c>
      <c r="M97" s="27">
        <v>0.83819086099999995</v>
      </c>
    </row>
    <row r="98" spans="1:13" ht="14.45">
      <c r="A98" s="95" t="s">
        <v>41</v>
      </c>
      <c r="B98" s="24" t="s">
        <v>13</v>
      </c>
      <c r="C98" s="5">
        <v>3732.34</v>
      </c>
      <c r="D98" s="5">
        <v>3732.34</v>
      </c>
      <c r="E98" s="5">
        <v>3732.34</v>
      </c>
      <c r="F98" s="5">
        <v>3732.34</v>
      </c>
      <c r="G98" s="5">
        <v>3732.34</v>
      </c>
      <c r="H98" s="5">
        <v>3732.34</v>
      </c>
      <c r="I98" s="5">
        <v>3732.34</v>
      </c>
      <c r="J98" s="5">
        <v>3732.34</v>
      </c>
      <c r="K98" s="5">
        <v>3732.34</v>
      </c>
      <c r="L98" s="5">
        <v>3732.34</v>
      </c>
      <c r="M98" s="5">
        <v>3732.34</v>
      </c>
    </row>
    <row r="99" spans="1:13" ht="14.45">
      <c r="A99" s="96"/>
      <c r="B99" s="24" t="s">
        <v>14</v>
      </c>
      <c r="C99" s="5">
        <v>2895.15</v>
      </c>
      <c r="D99" s="5">
        <v>3018.49</v>
      </c>
      <c r="E99" s="5">
        <v>3188.65</v>
      </c>
      <c r="F99" s="5">
        <v>2713.86</v>
      </c>
      <c r="G99" s="5">
        <v>2941.85</v>
      </c>
      <c r="H99" s="5">
        <v>2996.19</v>
      </c>
      <c r="I99" s="5">
        <v>2996.24</v>
      </c>
      <c r="J99" s="5">
        <v>2498.86</v>
      </c>
      <c r="K99" s="5">
        <v>2999.52</v>
      </c>
      <c r="L99" s="5">
        <v>0</v>
      </c>
      <c r="M99" s="5">
        <v>2506.2399999999998</v>
      </c>
    </row>
    <row r="100" spans="1:13" ht="14.45">
      <c r="A100" s="96"/>
      <c r="B100" s="24" t="s">
        <v>15</v>
      </c>
      <c r="C100" s="5">
        <v>837.19</v>
      </c>
      <c r="D100" s="5">
        <v>713.85</v>
      </c>
      <c r="E100" s="5">
        <v>543.69000000000005</v>
      </c>
      <c r="F100" s="5">
        <v>1018.48</v>
      </c>
      <c r="G100" s="5">
        <v>790.49</v>
      </c>
      <c r="H100" s="5">
        <v>736.15</v>
      </c>
      <c r="I100" s="5">
        <v>736.11</v>
      </c>
      <c r="J100" s="5">
        <v>1233.49</v>
      </c>
      <c r="K100" s="5">
        <v>732.82</v>
      </c>
      <c r="L100" s="5">
        <v>3732.34</v>
      </c>
      <c r="M100" s="5">
        <v>1226.1099999999999</v>
      </c>
    </row>
    <row r="101" spans="1:13" ht="14.45">
      <c r="A101" s="97"/>
      <c r="B101" s="26" t="s">
        <v>16</v>
      </c>
      <c r="C101" s="27">
        <v>0.775692508</v>
      </c>
      <c r="D101" s="27">
        <v>0.80873890400000004</v>
      </c>
      <c r="E101" s="27">
        <v>0.85433031100000001</v>
      </c>
      <c r="F101" s="27">
        <v>0.72711934700000003</v>
      </c>
      <c r="G101" s="27">
        <v>0.78820548199999996</v>
      </c>
      <c r="H101" s="27">
        <v>0.80276371099999999</v>
      </c>
      <c r="I101" s="27">
        <v>0.80277603399999997</v>
      </c>
      <c r="J101" s="27">
        <v>0.66951391500000001</v>
      </c>
      <c r="K101" s="27">
        <v>0.80365599399999998</v>
      </c>
      <c r="L101" s="27">
        <v>0</v>
      </c>
      <c r="M101" s="27">
        <v>0.67149133900000002</v>
      </c>
    </row>
    <row r="102" spans="1:13" ht="14.45">
      <c r="A102" s="95" t="s">
        <v>42</v>
      </c>
      <c r="B102" s="24" t="s">
        <v>13</v>
      </c>
      <c r="C102" s="5">
        <v>1882.68</v>
      </c>
      <c r="D102" s="5">
        <v>1882.68</v>
      </c>
      <c r="E102" s="5">
        <v>1882.68</v>
      </c>
      <c r="F102" s="5">
        <v>1882.68</v>
      </c>
      <c r="G102" s="5">
        <v>1882.68</v>
      </c>
      <c r="H102" s="5">
        <v>1882.68</v>
      </c>
      <c r="I102" s="5">
        <v>1882.68</v>
      </c>
      <c r="J102" s="5">
        <v>1882.68</v>
      </c>
      <c r="K102" s="5">
        <v>1882.68</v>
      </c>
      <c r="L102" s="5">
        <v>1882.68</v>
      </c>
      <c r="M102" s="5">
        <v>1882.68</v>
      </c>
    </row>
    <row r="103" spans="1:13" ht="14.45">
      <c r="A103" s="96"/>
      <c r="B103" s="24" t="s">
        <v>14</v>
      </c>
      <c r="C103" s="5">
        <v>1712.17</v>
      </c>
      <c r="D103" s="5">
        <v>1741.86</v>
      </c>
      <c r="E103" s="5">
        <v>1844.95</v>
      </c>
      <c r="F103" s="5">
        <v>1624.17</v>
      </c>
      <c r="G103" s="5">
        <v>15.68</v>
      </c>
      <c r="H103" s="5">
        <v>17.89</v>
      </c>
      <c r="I103" s="5">
        <v>17.89</v>
      </c>
      <c r="J103" s="5">
        <v>1570.08</v>
      </c>
      <c r="K103" s="5">
        <v>1741.11</v>
      </c>
      <c r="L103" s="5">
        <v>0</v>
      </c>
      <c r="M103" s="5">
        <v>1529.57</v>
      </c>
    </row>
    <row r="104" spans="1:13" ht="14.45">
      <c r="A104" s="96"/>
      <c r="B104" s="24" t="s">
        <v>15</v>
      </c>
      <c r="C104" s="5">
        <v>170.51</v>
      </c>
      <c r="D104" s="5">
        <v>140.82</v>
      </c>
      <c r="E104" s="5">
        <v>37.729999999999997</v>
      </c>
      <c r="F104" s="5">
        <v>258.51</v>
      </c>
      <c r="G104" s="5">
        <v>1866.99</v>
      </c>
      <c r="H104" s="5">
        <v>1864.79</v>
      </c>
      <c r="I104" s="5">
        <v>1864.79</v>
      </c>
      <c r="J104" s="5">
        <v>312.60000000000002</v>
      </c>
      <c r="K104" s="5">
        <v>141.57</v>
      </c>
      <c r="L104" s="5">
        <v>1882.68</v>
      </c>
      <c r="M104" s="5">
        <v>353.11</v>
      </c>
    </row>
    <row r="105" spans="1:13" ht="14.45">
      <c r="A105" s="97"/>
      <c r="B105" s="26" t="s">
        <v>16</v>
      </c>
      <c r="C105" s="27">
        <v>0.90943121599999999</v>
      </c>
      <c r="D105" s="27">
        <v>0.92520289</v>
      </c>
      <c r="E105" s="27">
        <v>0.97995934600000001</v>
      </c>
      <c r="F105" s="27">
        <v>0.86268993100000002</v>
      </c>
      <c r="G105" s="27">
        <v>8.3310650000000003E-3</v>
      </c>
      <c r="H105" s="27">
        <v>9.5041819999999999E-3</v>
      </c>
      <c r="I105" s="27">
        <v>9.5041810000000004E-3</v>
      </c>
      <c r="J105" s="27">
        <v>0.83395928900000005</v>
      </c>
      <c r="K105" s="27">
        <v>0.92480347200000002</v>
      </c>
      <c r="L105" s="27">
        <v>0</v>
      </c>
      <c r="M105" s="27">
        <v>0.81244212199999999</v>
      </c>
    </row>
    <row r="106" spans="1:13" ht="14.45">
      <c r="A106" s="95" t="s">
        <v>43</v>
      </c>
      <c r="B106" s="24" t="s">
        <v>13</v>
      </c>
      <c r="C106" s="5">
        <v>153.09</v>
      </c>
      <c r="D106" s="5">
        <v>153.09</v>
      </c>
      <c r="E106" s="5">
        <v>153.09</v>
      </c>
      <c r="F106" s="5">
        <v>153.09</v>
      </c>
      <c r="G106" s="5">
        <v>153.09</v>
      </c>
      <c r="H106" s="5">
        <v>153.09</v>
      </c>
      <c r="I106" s="5">
        <v>153.09</v>
      </c>
      <c r="J106" s="5">
        <v>153.09</v>
      </c>
      <c r="K106" s="5">
        <v>153.09</v>
      </c>
      <c r="L106" s="5">
        <v>153.09</v>
      </c>
      <c r="M106" s="5">
        <v>153.09</v>
      </c>
    </row>
    <row r="107" spans="1:13" ht="14.45">
      <c r="A107" s="96"/>
      <c r="B107" s="24" t="s">
        <v>14</v>
      </c>
      <c r="C107" s="5">
        <v>145.84</v>
      </c>
      <c r="D107" s="5">
        <v>146.62</v>
      </c>
      <c r="E107" s="5">
        <v>153.09</v>
      </c>
      <c r="F107" s="5">
        <v>145.41</v>
      </c>
      <c r="G107" s="5">
        <v>1.66</v>
      </c>
      <c r="H107" s="5">
        <v>144.65</v>
      </c>
      <c r="I107" s="5">
        <v>143.78</v>
      </c>
      <c r="J107" s="5">
        <v>97.07</v>
      </c>
      <c r="K107" s="5">
        <v>144.65</v>
      </c>
      <c r="L107" s="5">
        <v>0</v>
      </c>
      <c r="M107" s="5">
        <v>104.71</v>
      </c>
    </row>
    <row r="108" spans="1:13" ht="14.45">
      <c r="A108" s="96"/>
      <c r="B108" s="24" t="s">
        <v>15</v>
      </c>
      <c r="C108" s="5">
        <v>7.25</v>
      </c>
      <c r="D108" s="5">
        <v>6.47</v>
      </c>
      <c r="E108" s="5">
        <v>0</v>
      </c>
      <c r="F108" s="5">
        <v>7.68</v>
      </c>
      <c r="G108" s="5">
        <v>151.44</v>
      </c>
      <c r="H108" s="5">
        <v>8.44</v>
      </c>
      <c r="I108" s="5">
        <v>9.31</v>
      </c>
      <c r="J108" s="5">
        <v>56.02</v>
      </c>
      <c r="K108" s="5">
        <v>8.4499999999999993</v>
      </c>
      <c r="L108" s="5">
        <v>153.09</v>
      </c>
      <c r="M108" s="5">
        <v>48.38</v>
      </c>
    </row>
    <row r="109" spans="1:13" ht="14.45">
      <c r="A109" s="97"/>
      <c r="B109" s="26" t="s">
        <v>16</v>
      </c>
      <c r="C109" s="27">
        <v>0.95262585099999997</v>
      </c>
      <c r="D109" s="27">
        <v>0.95772488</v>
      </c>
      <c r="E109" s="27">
        <v>1</v>
      </c>
      <c r="F109" s="27">
        <v>0.94981381300000001</v>
      </c>
      <c r="G109" s="27">
        <v>1.0812003000000001E-2</v>
      </c>
      <c r="H109" s="27">
        <v>0.94486515500000001</v>
      </c>
      <c r="I109" s="27">
        <v>0.93917505700000004</v>
      </c>
      <c r="J109" s="27">
        <v>0.634068772</v>
      </c>
      <c r="K109" s="27">
        <v>0.94481954899999998</v>
      </c>
      <c r="L109" s="27">
        <v>0</v>
      </c>
      <c r="M109" s="27">
        <v>0.68396270100000001</v>
      </c>
    </row>
    <row r="110" spans="1:13" ht="14.45">
      <c r="A110" s="95" t="s">
        <v>44</v>
      </c>
      <c r="B110" s="24" t="s">
        <v>13</v>
      </c>
      <c r="C110" s="5">
        <v>128.04</v>
      </c>
      <c r="D110" s="5">
        <v>128.04</v>
      </c>
      <c r="E110" s="5">
        <v>128.04</v>
      </c>
      <c r="F110" s="5">
        <v>128.04</v>
      </c>
      <c r="G110" s="5">
        <v>128.04</v>
      </c>
      <c r="H110" s="5">
        <v>128.04</v>
      </c>
      <c r="I110" s="5">
        <v>128.04</v>
      </c>
      <c r="J110" s="5">
        <v>128.04</v>
      </c>
      <c r="K110" s="5">
        <v>128.04</v>
      </c>
      <c r="L110" s="5">
        <v>128.04</v>
      </c>
      <c r="M110" s="5">
        <v>128.04</v>
      </c>
    </row>
    <row r="111" spans="1:13" ht="14.45">
      <c r="A111" s="96"/>
      <c r="B111" s="24" t="s">
        <v>14</v>
      </c>
      <c r="C111" s="5">
        <v>39.51</v>
      </c>
      <c r="D111" s="5">
        <v>69.290000000000006</v>
      </c>
      <c r="E111" s="5">
        <v>110.81</v>
      </c>
      <c r="F111" s="5">
        <v>59.93</v>
      </c>
      <c r="G111" s="5">
        <v>0</v>
      </c>
      <c r="H111" s="5">
        <v>42.99</v>
      </c>
      <c r="I111" s="5">
        <v>32.67</v>
      </c>
      <c r="J111" s="5">
        <v>54.94</v>
      </c>
      <c r="K111" s="5">
        <v>53.75</v>
      </c>
      <c r="L111" s="5">
        <v>66.459999999999994</v>
      </c>
      <c r="M111" s="5">
        <v>50.31</v>
      </c>
    </row>
    <row r="112" spans="1:13" ht="14.45">
      <c r="A112" s="96"/>
      <c r="B112" s="24" t="s">
        <v>15</v>
      </c>
      <c r="C112" s="5">
        <v>88.52</v>
      </c>
      <c r="D112" s="5">
        <v>58.74</v>
      </c>
      <c r="E112" s="5">
        <v>17.23</v>
      </c>
      <c r="F112" s="5">
        <v>68.11</v>
      </c>
      <c r="G112" s="5">
        <v>128.04</v>
      </c>
      <c r="H112" s="5">
        <v>85.05</v>
      </c>
      <c r="I112" s="5">
        <v>95.37</v>
      </c>
      <c r="J112" s="5">
        <v>73.099999999999994</v>
      </c>
      <c r="K112" s="5">
        <v>74.290000000000006</v>
      </c>
      <c r="L112" s="5">
        <v>61.57</v>
      </c>
      <c r="M112" s="5">
        <v>77.73</v>
      </c>
    </row>
    <row r="113" spans="1:13" ht="14.45">
      <c r="A113" s="97"/>
      <c r="B113" s="28" t="s">
        <v>16</v>
      </c>
      <c r="C113" s="27">
        <v>0.30860349599999998</v>
      </c>
      <c r="D113" s="27">
        <v>0.541187584</v>
      </c>
      <c r="E113" s="27">
        <v>0.86545574000000003</v>
      </c>
      <c r="F113" s="27">
        <v>0.46807644700000001</v>
      </c>
      <c r="G113" s="27">
        <v>0</v>
      </c>
      <c r="H113" s="27">
        <v>0.33576046399999998</v>
      </c>
      <c r="I113" s="27">
        <v>0.25517199499999998</v>
      </c>
      <c r="J113" s="27">
        <v>0.42908234899999997</v>
      </c>
      <c r="K113" s="27">
        <v>0.41978606699999998</v>
      </c>
      <c r="L113" s="27">
        <v>0.51910645099999997</v>
      </c>
      <c r="M113" s="27">
        <v>0.392903157</v>
      </c>
    </row>
    <row r="114" spans="1:13" ht="14.45">
      <c r="A114" s="95" t="s">
        <v>45</v>
      </c>
      <c r="B114" s="24" t="s">
        <v>13</v>
      </c>
      <c r="C114" s="5">
        <v>1861.05</v>
      </c>
      <c r="D114" s="5">
        <v>1861.05</v>
      </c>
      <c r="E114" s="5">
        <v>1861.05</v>
      </c>
      <c r="F114" s="5">
        <v>1861.05</v>
      </c>
      <c r="G114" s="5">
        <v>1861.05</v>
      </c>
      <c r="H114" s="5">
        <v>1861.05</v>
      </c>
      <c r="I114" s="5">
        <v>1861.05</v>
      </c>
      <c r="J114" s="5">
        <v>1861.05</v>
      </c>
      <c r="K114" s="5">
        <v>1861.05</v>
      </c>
      <c r="L114" s="5">
        <v>1861.05</v>
      </c>
      <c r="M114" s="5">
        <v>1861.05</v>
      </c>
    </row>
    <row r="115" spans="1:13" ht="14.45">
      <c r="A115" s="96"/>
      <c r="B115" s="24" t="s">
        <v>14</v>
      </c>
      <c r="C115" s="5">
        <v>650.99</v>
      </c>
      <c r="D115" s="5">
        <v>915.08</v>
      </c>
      <c r="E115" s="5">
        <v>1208.42</v>
      </c>
      <c r="F115" s="5">
        <v>145.27000000000001</v>
      </c>
      <c r="G115" s="5">
        <v>0</v>
      </c>
      <c r="H115" s="5">
        <v>670.97</v>
      </c>
      <c r="I115" s="5">
        <v>702.2</v>
      </c>
      <c r="J115" s="5">
        <v>780.35</v>
      </c>
      <c r="K115" s="5">
        <v>762.92</v>
      </c>
      <c r="L115" s="5">
        <v>863.25</v>
      </c>
      <c r="M115" s="5">
        <v>977.79</v>
      </c>
    </row>
    <row r="116" spans="1:13" ht="14.45">
      <c r="A116" s="96"/>
      <c r="B116" s="24" t="s">
        <v>15</v>
      </c>
      <c r="C116" s="5">
        <v>1210.06</v>
      </c>
      <c r="D116" s="5">
        <v>945.97</v>
      </c>
      <c r="E116" s="5">
        <v>652.63</v>
      </c>
      <c r="F116" s="5">
        <v>1715.78</v>
      </c>
      <c r="G116" s="5">
        <v>1861.05</v>
      </c>
      <c r="H116" s="5">
        <v>1190.08</v>
      </c>
      <c r="I116" s="5">
        <v>1158.8499999999999</v>
      </c>
      <c r="J116" s="5">
        <v>1080.7</v>
      </c>
      <c r="K116" s="5">
        <v>1098.1300000000001</v>
      </c>
      <c r="L116" s="5">
        <v>997.8</v>
      </c>
      <c r="M116" s="5">
        <v>883.26</v>
      </c>
    </row>
    <row r="117" spans="1:13" ht="14.45">
      <c r="A117" s="97"/>
      <c r="B117" s="26" t="s">
        <v>16</v>
      </c>
      <c r="C117" s="27">
        <v>0.349795148</v>
      </c>
      <c r="D117" s="27">
        <v>0.49169871199999998</v>
      </c>
      <c r="E117" s="27">
        <v>0.64932036999999998</v>
      </c>
      <c r="F117" s="27">
        <v>7.8058691999999999E-2</v>
      </c>
      <c r="G117" s="27">
        <v>0</v>
      </c>
      <c r="H117" s="27">
        <v>0.360535355</v>
      </c>
      <c r="I117" s="27">
        <v>0.37731334</v>
      </c>
      <c r="J117" s="27">
        <v>0.41930705800000001</v>
      </c>
      <c r="K117" s="27">
        <v>0.40994283399999998</v>
      </c>
      <c r="L117" s="27">
        <v>0.46385029100000003</v>
      </c>
      <c r="M117" s="27">
        <v>0.52539515000000003</v>
      </c>
    </row>
    <row r="118" spans="1:13" ht="14.45">
      <c r="A118" s="95" t="s">
        <v>46</v>
      </c>
      <c r="B118" s="24" t="s">
        <v>13</v>
      </c>
      <c r="C118" s="5">
        <v>736.37</v>
      </c>
      <c r="D118" s="5">
        <v>736.37</v>
      </c>
      <c r="E118" s="5">
        <v>736.37</v>
      </c>
      <c r="F118" s="5">
        <v>736.37</v>
      </c>
      <c r="G118" s="5">
        <v>736.37</v>
      </c>
      <c r="H118" s="5">
        <v>736.37</v>
      </c>
      <c r="I118" s="5">
        <v>736.37</v>
      </c>
      <c r="J118" s="5">
        <v>736.37</v>
      </c>
      <c r="K118" s="5">
        <v>736.37</v>
      </c>
      <c r="L118" s="5">
        <v>736.37</v>
      </c>
      <c r="M118" s="5">
        <v>736.37</v>
      </c>
    </row>
    <row r="119" spans="1:13" ht="14.45">
      <c r="A119" s="96"/>
      <c r="B119" s="24" t="s">
        <v>14</v>
      </c>
      <c r="C119" s="5">
        <v>151.63</v>
      </c>
      <c r="D119" s="5">
        <v>208.66</v>
      </c>
      <c r="E119" s="5">
        <v>454.41</v>
      </c>
      <c r="F119" s="5">
        <v>27.5</v>
      </c>
      <c r="G119" s="5">
        <v>0</v>
      </c>
      <c r="H119" s="5">
        <v>75.97</v>
      </c>
      <c r="I119" s="5">
        <v>120.27</v>
      </c>
      <c r="J119" s="5">
        <v>154.91999999999999</v>
      </c>
      <c r="K119" s="5">
        <v>172.93</v>
      </c>
      <c r="L119" s="5">
        <v>185.34</v>
      </c>
      <c r="M119" s="5">
        <v>256.79000000000002</v>
      </c>
    </row>
    <row r="120" spans="1:13" ht="14.45">
      <c r="A120" s="96"/>
      <c r="B120" s="24" t="s">
        <v>15</v>
      </c>
      <c r="C120" s="5">
        <v>584.74</v>
      </c>
      <c r="D120" s="5">
        <v>527.72</v>
      </c>
      <c r="E120" s="5">
        <v>281.95999999999998</v>
      </c>
      <c r="F120" s="5">
        <v>708.87</v>
      </c>
      <c r="G120" s="5">
        <v>736.37</v>
      </c>
      <c r="H120" s="5">
        <v>660.4</v>
      </c>
      <c r="I120" s="5">
        <v>616.1</v>
      </c>
      <c r="J120" s="5">
        <v>581.45000000000005</v>
      </c>
      <c r="K120" s="5">
        <v>563.45000000000005</v>
      </c>
      <c r="L120" s="5">
        <v>551.03</v>
      </c>
      <c r="M120" s="5">
        <v>479.59</v>
      </c>
    </row>
    <row r="121" spans="1:13" ht="14.45">
      <c r="A121" s="97"/>
      <c r="B121" s="26" t="s">
        <v>16</v>
      </c>
      <c r="C121" s="27">
        <v>0.20591589699999999</v>
      </c>
      <c r="D121" s="27">
        <v>0.28335740999999998</v>
      </c>
      <c r="E121" s="27">
        <v>0.61709205899999997</v>
      </c>
      <c r="F121" s="27">
        <v>3.7347396999999997E-2</v>
      </c>
      <c r="G121" s="27">
        <v>0</v>
      </c>
      <c r="H121" s="27">
        <v>0.103167894</v>
      </c>
      <c r="I121" s="27">
        <v>0.16332920500000001</v>
      </c>
      <c r="J121" s="27">
        <v>0.210379133</v>
      </c>
      <c r="K121" s="27">
        <v>0.234835353</v>
      </c>
      <c r="L121" s="27">
        <v>0.25169260300000001</v>
      </c>
      <c r="M121" s="27">
        <v>0.34871690999999999</v>
      </c>
    </row>
    <row r="122" spans="1:13" ht="14.45">
      <c r="A122" s="95" t="s">
        <v>47</v>
      </c>
      <c r="B122" s="24" t="s">
        <v>13</v>
      </c>
      <c r="C122" s="5">
        <v>369.25</v>
      </c>
      <c r="D122" s="5">
        <v>369.25</v>
      </c>
      <c r="E122" s="5">
        <v>369.25</v>
      </c>
      <c r="F122" s="5">
        <v>369.25</v>
      </c>
      <c r="G122" s="5">
        <v>369.25</v>
      </c>
      <c r="H122" s="5">
        <v>369.25</v>
      </c>
      <c r="I122" s="5">
        <v>369.25</v>
      </c>
      <c r="J122" s="5">
        <v>369.25</v>
      </c>
      <c r="K122" s="5">
        <v>369.25</v>
      </c>
      <c r="L122" s="5">
        <v>369.25</v>
      </c>
      <c r="M122" s="5">
        <v>369.25</v>
      </c>
    </row>
    <row r="123" spans="1:13" ht="14.45">
      <c r="A123" s="96"/>
      <c r="B123" s="24" t="s">
        <v>14</v>
      </c>
      <c r="C123" s="5">
        <v>306.19</v>
      </c>
      <c r="D123" s="5">
        <v>319.42</v>
      </c>
      <c r="E123" s="5">
        <v>369.25</v>
      </c>
      <c r="F123" s="5">
        <v>338.45</v>
      </c>
      <c r="G123" s="5">
        <v>0</v>
      </c>
      <c r="H123" s="5">
        <v>311.83</v>
      </c>
      <c r="I123" s="5">
        <v>317.08999999999997</v>
      </c>
      <c r="J123" s="5">
        <v>274.39</v>
      </c>
      <c r="K123" s="5">
        <v>317.77999999999997</v>
      </c>
      <c r="L123" s="5">
        <v>0</v>
      </c>
      <c r="M123" s="5">
        <v>262.5</v>
      </c>
    </row>
    <row r="124" spans="1:13" ht="14.45">
      <c r="A124" s="96"/>
      <c r="B124" s="24" t="s">
        <v>15</v>
      </c>
      <c r="C124" s="5">
        <v>63.07</v>
      </c>
      <c r="D124" s="5">
        <v>49.83</v>
      </c>
      <c r="E124" s="5">
        <v>0</v>
      </c>
      <c r="F124" s="5">
        <v>30.81</v>
      </c>
      <c r="G124" s="5">
        <v>369.25</v>
      </c>
      <c r="H124" s="5">
        <v>57.42</v>
      </c>
      <c r="I124" s="5">
        <v>52.16</v>
      </c>
      <c r="J124" s="5">
        <v>94.86</v>
      </c>
      <c r="K124" s="5">
        <v>51.48</v>
      </c>
      <c r="L124" s="5">
        <v>369.25</v>
      </c>
      <c r="M124" s="5">
        <v>106.76</v>
      </c>
    </row>
    <row r="125" spans="1:13" ht="14.45">
      <c r="A125" s="97"/>
      <c r="B125" s="26" t="s">
        <v>16</v>
      </c>
      <c r="C125" s="27">
        <v>0.82920339099999996</v>
      </c>
      <c r="D125" s="27">
        <v>0.86505163799999996</v>
      </c>
      <c r="E125" s="27">
        <v>1</v>
      </c>
      <c r="F125" s="27">
        <v>0.91656515199999999</v>
      </c>
      <c r="G125" s="27">
        <v>0</v>
      </c>
      <c r="H125" s="27">
        <v>0.84448704799999996</v>
      </c>
      <c r="I125" s="27">
        <v>0.85874270100000005</v>
      </c>
      <c r="J125" s="27">
        <v>0.74310294200000004</v>
      </c>
      <c r="K125" s="27">
        <v>0.86058777900000005</v>
      </c>
      <c r="L125" s="27">
        <v>0</v>
      </c>
      <c r="M125" s="27">
        <v>0.71088102399999997</v>
      </c>
    </row>
    <row r="126" spans="1:13" ht="14.45">
      <c r="A126" s="95" t="s">
        <v>48</v>
      </c>
      <c r="B126" s="24" t="s">
        <v>13</v>
      </c>
      <c r="C126" s="5">
        <v>58.78</v>
      </c>
      <c r="D126" s="5">
        <v>58.78</v>
      </c>
      <c r="E126" s="5">
        <v>58.78</v>
      </c>
      <c r="F126" s="5">
        <v>58.78</v>
      </c>
      <c r="G126" s="5">
        <v>58.78</v>
      </c>
      <c r="H126" s="5">
        <v>58.78</v>
      </c>
      <c r="I126" s="5">
        <v>58.78</v>
      </c>
      <c r="J126" s="5">
        <v>58.78</v>
      </c>
      <c r="K126" s="5">
        <v>58.78</v>
      </c>
      <c r="L126" s="5">
        <v>58.78</v>
      </c>
      <c r="M126" s="5">
        <v>58.78</v>
      </c>
    </row>
    <row r="127" spans="1:13" ht="14.45">
      <c r="A127" s="96"/>
      <c r="B127" s="24" t="s">
        <v>14</v>
      </c>
      <c r="C127" s="5">
        <v>10.24</v>
      </c>
      <c r="D127" s="5">
        <v>21.26</v>
      </c>
      <c r="E127" s="5">
        <v>29.12</v>
      </c>
      <c r="F127" s="5">
        <v>23.74</v>
      </c>
      <c r="G127" s="5">
        <v>0</v>
      </c>
      <c r="H127" s="5">
        <v>20.329999999999998</v>
      </c>
      <c r="I127" s="5">
        <v>20.32</v>
      </c>
      <c r="J127" s="5">
        <v>21.58</v>
      </c>
      <c r="K127" s="5">
        <v>20.21</v>
      </c>
      <c r="L127" s="5">
        <v>21.23</v>
      </c>
      <c r="M127" s="5">
        <v>28.18</v>
      </c>
    </row>
    <row r="128" spans="1:13" ht="14.45">
      <c r="A128" s="96"/>
      <c r="B128" s="24" t="s">
        <v>15</v>
      </c>
      <c r="C128" s="5">
        <v>48.54</v>
      </c>
      <c r="D128" s="5">
        <v>37.520000000000003</v>
      </c>
      <c r="E128" s="5">
        <v>29.66</v>
      </c>
      <c r="F128" s="5">
        <v>35.04</v>
      </c>
      <c r="G128" s="5">
        <v>58.78</v>
      </c>
      <c r="H128" s="5">
        <v>38.46</v>
      </c>
      <c r="I128" s="5">
        <v>38.46</v>
      </c>
      <c r="J128" s="5">
        <v>37.200000000000003</v>
      </c>
      <c r="K128" s="5">
        <v>38.57</v>
      </c>
      <c r="L128" s="5">
        <v>37.549999999999997</v>
      </c>
      <c r="M128" s="5">
        <v>30.6</v>
      </c>
    </row>
    <row r="129" spans="1:13" ht="14.45">
      <c r="A129" s="97"/>
      <c r="B129" s="26" t="s">
        <v>16</v>
      </c>
      <c r="C129" s="27">
        <v>0.17419511400000001</v>
      </c>
      <c r="D129" s="27">
        <v>0.36163411499999998</v>
      </c>
      <c r="E129" s="27">
        <v>0.49534020499999998</v>
      </c>
      <c r="F129" s="27">
        <v>0.40385733600000001</v>
      </c>
      <c r="G129" s="27">
        <v>0</v>
      </c>
      <c r="H129" s="27">
        <v>0.34578204000000001</v>
      </c>
      <c r="I129" s="27">
        <v>0.34568283799999999</v>
      </c>
      <c r="J129" s="27">
        <v>0.36719400499999999</v>
      </c>
      <c r="K129" s="27">
        <v>0.34379892000000001</v>
      </c>
      <c r="L129" s="27">
        <v>0.36123060000000001</v>
      </c>
      <c r="M129" s="27">
        <v>0.47934869099999999</v>
      </c>
    </row>
    <row r="130" spans="1:13" ht="14.45">
      <c r="A130" s="95" t="s">
        <v>49</v>
      </c>
      <c r="B130" s="24" t="s">
        <v>13</v>
      </c>
      <c r="C130" s="5">
        <v>12291.88</v>
      </c>
      <c r="D130" s="5">
        <v>12291.88</v>
      </c>
      <c r="E130" s="5">
        <v>12291.88</v>
      </c>
      <c r="F130" s="5">
        <v>12291.88</v>
      </c>
      <c r="G130" s="5">
        <v>12291.88</v>
      </c>
      <c r="H130" s="5">
        <v>12291.88</v>
      </c>
      <c r="I130" s="5">
        <v>12291.88</v>
      </c>
      <c r="J130" s="5">
        <v>12291.88</v>
      </c>
      <c r="K130" s="5">
        <v>12291.88</v>
      </c>
      <c r="L130" s="5">
        <v>12291.88</v>
      </c>
      <c r="M130" s="5">
        <v>12291.88</v>
      </c>
    </row>
    <row r="131" spans="1:13" ht="14.45">
      <c r="A131" s="96"/>
      <c r="B131" s="24" t="s">
        <v>14</v>
      </c>
      <c r="C131" s="5">
        <v>4671.55</v>
      </c>
      <c r="D131" s="5">
        <v>6683.46</v>
      </c>
      <c r="E131" s="5">
        <v>11207.92</v>
      </c>
      <c r="F131" s="5">
        <v>3150.57</v>
      </c>
      <c r="G131" s="5">
        <v>17.989999999999998</v>
      </c>
      <c r="H131" s="5">
        <v>6392</v>
      </c>
      <c r="I131" s="5">
        <v>6429.09</v>
      </c>
      <c r="J131" s="5">
        <v>5819.38</v>
      </c>
      <c r="K131" s="5">
        <v>6636.6</v>
      </c>
      <c r="L131" s="5">
        <v>5088.99</v>
      </c>
      <c r="M131" s="5">
        <v>7058.52</v>
      </c>
    </row>
    <row r="132" spans="1:13" ht="14.45">
      <c r="A132" s="96"/>
      <c r="B132" s="24" t="s">
        <v>15</v>
      </c>
      <c r="C132" s="5">
        <v>7620.33</v>
      </c>
      <c r="D132" s="5">
        <v>5608.42</v>
      </c>
      <c r="E132" s="5">
        <v>1083.97</v>
      </c>
      <c r="F132" s="5">
        <v>9141.32</v>
      </c>
      <c r="G132" s="5">
        <v>12273.89</v>
      </c>
      <c r="H132" s="5">
        <v>5899.89</v>
      </c>
      <c r="I132" s="5">
        <v>5862.79</v>
      </c>
      <c r="J132" s="5">
        <v>6472.5</v>
      </c>
      <c r="K132" s="5">
        <v>5655.28</v>
      </c>
      <c r="L132" s="5">
        <v>7202.89</v>
      </c>
      <c r="M132" s="5">
        <v>5233.3599999999997</v>
      </c>
    </row>
    <row r="133" spans="1:13" ht="14.45">
      <c r="A133" s="97"/>
      <c r="B133" s="26" t="s">
        <v>16</v>
      </c>
      <c r="C133" s="27">
        <v>0.38005185899999999</v>
      </c>
      <c r="D133" s="27">
        <v>0.54372956400000005</v>
      </c>
      <c r="E133" s="27">
        <v>0.911814448</v>
      </c>
      <c r="F133" s="27">
        <v>0.25631288299999999</v>
      </c>
      <c r="G133" s="27">
        <v>1.4637090000000001E-3</v>
      </c>
      <c r="H133" s="27">
        <v>0.52001770599999997</v>
      </c>
      <c r="I133" s="27">
        <v>0.52303532600000002</v>
      </c>
      <c r="J133" s="27">
        <v>0.47343301799999998</v>
      </c>
      <c r="K133" s="27">
        <v>0.53991746799999996</v>
      </c>
      <c r="L133" s="27">
        <v>0.41401262100000003</v>
      </c>
      <c r="M133" s="27">
        <v>0.57424236900000003</v>
      </c>
    </row>
    <row r="134" spans="1:13" ht="14.45">
      <c r="A134" s="95" t="s">
        <v>50</v>
      </c>
      <c r="B134" s="24" t="s">
        <v>13</v>
      </c>
      <c r="C134" s="5">
        <v>355.8</v>
      </c>
      <c r="D134" s="5">
        <v>355.8</v>
      </c>
      <c r="E134" s="5">
        <v>355.8</v>
      </c>
      <c r="F134" s="5">
        <v>355.8</v>
      </c>
      <c r="G134" s="5">
        <v>355.8</v>
      </c>
      <c r="H134" s="5">
        <v>355.8</v>
      </c>
      <c r="I134" s="5">
        <v>355.8</v>
      </c>
      <c r="J134" s="5">
        <v>355.8</v>
      </c>
      <c r="K134" s="5">
        <v>355.8</v>
      </c>
      <c r="L134" s="5">
        <v>355.8</v>
      </c>
      <c r="M134" s="5">
        <v>355.8</v>
      </c>
    </row>
    <row r="135" spans="1:13" ht="14.45">
      <c r="A135" s="96"/>
      <c r="B135" s="24" t="s">
        <v>14</v>
      </c>
      <c r="C135" s="5">
        <v>101.09</v>
      </c>
      <c r="D135" s="5">
        <v>158.4</v>
      </c>
      <c r="E135" s="5">
        <v>333.75</v>
      </c>
      <c r="F135" s="5">
        <v>55.01</v>
      </c>
      <c r="G135" s="5">
        <v>0</v>
      </c>
      <c r="H135" s="5">
        <v>73.09</v>
      </c>
      <c r="I135" s="5">
        <v>88.9</v>
      </c>
      <c r="J135" s="5">
        <v>144.87</v>
      </c>
      <c r="K135" s="5">
        <v>148.30000000000001</v>
      </c>
      <c r="L135" s="5">
        <v>133.71</v>
      </c>
      <c r="M135" s="5">
        <v>228.3</v>
      </c>
    </row>
    <row r="136" spans="1:13" ht="14.45">
      <c r="A136" s="96"/>
      <c r="B136" s="24" t="s">
        <v>15</v>
      </c>
      <c r="C136" s="5">
        <v>254.71</v>
      </c>
      <c r="D136" s="5">
        <v>197.4</v>
      </c>
      <c r="E136" s="5">
        <v>22.05</v>
      </c>
      <c r="F136" s="5">
        <v>300.79000000000002</v>
      </c>
      <c r="G136" s="5">
        <v>355.8</v>
      </c>
      <c r="H136" s="5">
        <v>282.70999999999998</v>
      </c>
      <c r="I136" s="5">
        <v>266.89</v>
      </c>
      <c r="J136" s="5">
        <v>210.93</v>
      </c>
      <c r="K136" s="5">
        <v>207.5</v>
      </c>
      <c r="L136" s="5">
        <v>222.08</v>
      </c>
      <c r="M136" s="5">
        <v>127.5</v>
      </c>
    </row>
    <row r="137" spans="1:13" ht="14.45">
      <c r="A137" s="97"/>
      <c r="B137" s="26" t="s">
        <v>16</v>
      </c>
      <c r="C137" s="27">
        <v>0.28412648200000001</v>
      </c>
      <c r="D137" s="27">
        <v>0.44519351800000001</v>
      </c>
      <c r="E137" s="27">
        <v>0.93803831599999998</v>
      </c>
      <c r="F137" s="27">
        <v>0.15461076600000001</v>
      </c>
      <c r="G137" s="27">
        <v>0</v>
      </c>
      <c r="H137" s="27">
        <v>0.20541382599999999</v>
      </c>
      <c r="I137" s="27">
        <v>0.24987240299999999</v>
      </c>
      <c r="J137" s="27">
        <v>0.40715904600000002</v>
      </c>
      <c r="K137" s="27">
        <v>0.416814613</v>
      </c>
      <c r="L137" s="27">
        <v>0.37581584899999998</v>
      </c>
      <c r="M137" s="27">
        <v>0.64166020599999996</v>
      </c>
    </row>
    <row r="138" spans="1:13" ht="14.45">
      <c r="A138" s="95" t="s">
        <v>51</v>
      </c>
      <c r="B138" s="24" t="s">
        <v>13</v>
      </c>
      <c r="C138" s="5">
        <v>4013.75</v>
      </c>
      <c r="D138" s="5">
        <v>4013.75</v>
      </c>
      <c r="E138" s="5">
        <v>4013.75</v>
      </c>
      <c r="F138" s="5">
        <v>4013.75</v>
      </c>
      <c r="G138" s="5">
        <v>4013.75</v>
      </c>
      <c r="H138" s="5">
        <v>4013.75</v>
      </c>
      <c r="I138" s="5">
        <v>4013.75</v>
      </c>
      <c r="J138" s="5">
        <v>4013.75</v>
      </c>
      <c r="K138" s="5">
        <v>4013.75</v>
      </c>
      <c r="L138" s="5">
        <v>4013.75</v>
      </c>
      <c r="M138" s="5">
        <v>4013.75</v>
      </c>
    </row>
    <row r="139" spans="1:13" ht="14.45">
      <c r="A139" s="96"/>
      <c r="B139" s="24" t="s">
        <v>14</v>
      </c>
      <c r="C139" s="5">
        <v>3028.59</v>
      </c>
      <c r="D139" s="5">
        <v>1276.8900000000001</v>
      </c>
      <c r="E139" s="5">
        <v>2161.2199999999998</v>
      </c>
      <c r="F139" s="5">
        <v>10.51</v>
      </c>
      <c r="G139" s="5">
        <v>3129.4</v>
      </c>
      <c r="H139" s="5">
        <v>0</v>
      </c>
      <c r="I139" s="5">
        <v>0</v>
      </c>
      <c r="J139" s="5">
        <v>2980.2</v>
      </c>
      <c r="K139" s="5">
        <v>1265.83</v>
      </c>
      <c r="L139" s="5">
        <v>0</v>
      </c>
      <c r="M139" s="5">
        <v>2857.27</v>
      </c>
    </row>
    <row r="140" spans="1:13" ht="14.45">
      <c r="A140" s="96"/>
      <c r="B140" s="24" t="s">
        <v>15</v>
      </c>
      <c r="C140" s="5">
        <v>985.16</v>
      </c>
      <c r="D140" s="5">
        <v>2736.86</v>
      </c>
      <c r="E140" s="5">
        <v>1852.53</v>
      </c>
      <c r="F140" s="5">
        <v>4003.25</v>
      </c>
      <c r="G140" s="5">
        <v>884.35</v>
      </c>
      <c r="H140" s="5">
        <v>4013.75</v>
      </c>
      <c r="I140" s="5">
        <v>4013.75</v>
      </c>
      <c r="J140" s="5">
        <v>1033.55</v>
      </c>
      <c r="K140" s="5">
        <v>2747.93</v>
      </c>
      <c r="L140" s="5">
        <v>4013.75</v>
      </c>
      <c r="M140" s="5">
        <v>1156.49</v>
      </c>
    </row>
    <row r="141" spans="1:13" ht="14.45">
      <c r="A141" s="97"/>
      <c r="B141" s="26" t="s">
        <v>16</v>
      </c>
      <c r="C141" s="27">
        <v>0.75455291899999999</v>
      </c>
      <c r="D141" s="27">
        <v>0.31812946800000003</v>
      </c>
      <c r="E141" s="27">
        <v>0.53845356200000005</v>
      </c>
      <c r="F141" s="27">
        <v>2.6178220000000001E-3</v>
      </c>
      <c r="G141" s="27">
        <v>0.77966959599999996</v>
      </c>
      <c r="H141" s="27">
        <v>0</v>
      </c>
      <c r="I141" s="27">
        <v>0</v>
      </c>
      <c r="J141" s="27">
        <v>0.74249792100000001</v>
      </c>
      <c r="K141" s="27">
        <v>0.31537195400000001</v>
      </c>
      <c r="L141" s="27">
        <v>0</v>
      </c>
      <c r="M141" s="27">
        <v>0.71186888199999998</v>
      </c>
    </row>
    <row r="142" spans="1:13" ht="14.45">
      <c r="A142" s="95" t="s">
        <v>52</v>
      </c>
      <c r="B142" s="24" t="s">
        <v>13</v>
      </c>
      <c r="C142" s="5">
        <v>1432</v>
      </c>
      <c r="D142" s="5">
        <v>1432</v>
      </c>
      <c r="E142" s="5">
        <v>1432</v>
      </c>
      <c r="F142" s="5">
        <v>1432</v>
      </c>
      <c r="G142" s="5">
        <v>1432</v>
      </c>
      <c r="H142" s="5">
        <v>1432</v>
      </c>
      <c r="I142" s="5">
        <v>1432</v>
      </c>
      <c r="J142" s="5">
        <v>1432</v>
      </c>
      <c r="K142" s="5">
        <v>1432</v>
      </c>
      <c r="L142" s="5">
        <v>1432</v>
      </c>
      <c r="M142" s="5">
        <v>1432</v>
      </c>
    </row>
    <row r="143" spans="1:13" ht="14.45">
      <c r="A143" s="96"/>
      <c r="B143" s="24" t="s">
        <v>14</v>
      </c>
      <c r="C143" s="5">
        <v>1295.95</v>
      </c>
      <c r="D143" s="5">
        <v>1338.67</v>
      </c>
      <c r="E143" s="5">
        <v>1393.08</v>
      </c>
      <c r="F143" s="5">
        <v>1299.73</v>
      </c>
      <c r="G143" s="5">
        <v>4.37</v>
      </c>
      <c r="H143" s="5">
        <v>1328.06</v>
      </c>
      <c r="I143" s="5">
        <v>1327.65</v>
      </c>
      <c r="J143" s="5">
        <v>1107.9000000000001</v>
      </c>
      <c r="K143" s="5">
        <v>1335.37</v>
      </c>
      <c r="L143" s="5">
        <v>0</v>
      </c>
      <c r="M143" s="5">
        <v>1092.21</v>
      </c>
    </row>
    <row r="144" spans="1:13" ht="14.45">
      <c r="A144" s="96"/>
      <c r="B144" s="24" t="s">
        <v>15</v>
      </c>
      <c r="C144" s="5">
        <v>136.04</v>
      </c>
      <c r="D144" s="5">
        <v>93.32</v>
      </c>
      <c r="E144" s="5">
        <v>38.92</v>
      </c>
      <c r="F144" s="5">
        <v>132.27000000000001</v>
      </c>
      <c r="G144" s="5">
        <v>1427.63</v>
      </c>
      <c r="H144" s="5">
        <v>103.94</v>
      </c>
      <c r="I144" s="5">
        <v>104.35</v>
      </c>
      <c r="J144" s="5">
        <v>324.10000000000002</v>
      </c>
      <c r="K144" s="5">
        <v>96.63</v>
      </c>
      <c r="L144" s="5">
        <v>1432</v>
      </c>
      <c r="M144" s="5">
        <v>339.79</v>
      </c>
    </row>
    <row r="145" spans="1:13" ht="14.45">
      <c r="A145" s="97"/>
      <c r="B145" s="26" t="s">
        <v>16</v>
      </c>
      <c r="C145" s="27">
        <v>0.90499784100000003</v>
      </c>
      <c r="D145" s="27">
        <v>0.93482888200000003</v>
      </c>
      <c r="E145" s="27">
        <v>0.97282025999999999</v>
      </c>
      <c r="F145" s="27">
        <v>0.90763565599999996</v>
      </c>
      <c r="G145" s="27">
        <v>3.0530520000000001E-3</v>
      </c>
      <c r="H145" s="27">
        <v>0.92741623699999998</v>
      </c>
      <c r="I145" s="27">
        <v>0.92712984799999998</v>
      </c>
      <c r="J145" s="27">
        <v>0.77367174100000002</v>
      </c>
      <c r="K145" s="27">
        <v>0.93252315799999996</v>
      </c>
      <c r="L145" s="27">
        <v>0</v>
      </c>
      <c r="M145" s="27">
        <v>0.762715166</v>
      </c>
    </row>
    <row r="146" spans="1:13" ht="14.45">
      <c r="A146" s="95" t="s">
        <v>53</v>
      </c>
      <c r="B146" s="24" t="s">
        <v>13</v>
      </c>
      <c r="C146" s="5">
        <v>1087.25</v>
      </c>
      <c r="D146" s="5">
        <v>1087.25</v>
      </c>
      <c r="E146" s="5">
        <v>1087.25</v>
      </c>
      <c r="F146" s="5">
        <v>1087.25</v>
      </c>
      <c r="G146" s="5">
        <v>1087.25</v>
      </c>
      <c r="H146" s="5">
        <v>1087.25</v>
      </c>
      <c r="I146" s="5">
        <v>1087.25</v>
      </c>
      <c r="J146" s="5">
        <v>1087.25</v>
      </c>
      <c r="K146" s="5">
        <v>1087.25</v>
      </c>
      <c r="L146" s="5">
        <v>1087.25</v>
      </c>
      <c r="M146" s="5">
        <v>1087.25</v>
      </c>
    </row>
    <row r="147" spans="1:13" ht="14.45">
      <c r="A147" s="96"/>
      <c r="B147" s="24" t="s">
        <v>14</v>
      </c>
      <c r="C147" s="5">
        <v>871.02</v>
      </c>
      <c r="D147" s="5">
        <v>921.89</v>
      </c>
      <c r="E147" s="5">
        <v>961.29</v>
      </c>
      <c r="F147" s="5">
        <v>825.76</v>
      </c>
      <c r="G147" s="5">
        <v>919.2</v>
      </c>
      <c r="H147" s="5">
        <v>916.29</v>
      </c>
      <c r="I147" s="5">
        <v>916.31</v>
      </c>
      <c r="J147" s="5">
        <v>887.28</v>
      </c>
      <c r="K147" s="5">
        <v>916.64</v>
      </c>
      <c r="L147" s="5">
        <v>0</v>
      </c>
      <c r="M147" s="5">
        <v>890.44</v>
      </c>
    </row>
    <row r="148" spans="1:13" ht="14.45">
      <c r="A148" s="96"/>
      <c r="B148" s="24" t="s">
        <v>15</v>
      </c>
      <c r="C148" s="5">
        <v>216.23</v>
      </c>
      <c r="D148" s="5">
        <v>165.37</v>
      </c>
      <c r="E148" s="5">
        <v>125.96</v>
      </c>
      <c r="F148" s="5">
        <v>261.5</v>
      </c>
      <c r="G148" s="5">
        <v>168.06</v>
      </c>
      <c r="H148" s="5">
        <v>170.96</v>
      </c>
      <c r="I148" s="5">
        <v>170.95</v>
      </c>
      <c r="J148" s="5">
        <v>199.97</v>
      </c>
      <c r="K148" s="5">
        <v>170.61</v>
      </c>
      <c r="L148" s="5">
        <v>1087.25</v>
      </c>
      <c r="M148" s="5">
        <v>196.82</v>
      </c>
    </row>
    <row r="149" spans="1:13" ht="14.45">
      <c r="A149" s="97"/>
      <c r="B149" s="26" t="s">
        <v>16</v>
      </c>
      <c r="C149" s="27">
        <v>0.80111877300000001</v>
      </c>
      <c r="D149" s="27">
        <v>0.847905566</v>
      </c>
      <c r="E149" s="27">
        <v>0.88414600600000004</v>
      </c>
      <c r="F149" s="27">
        <v>0.75948795899999999</v>
      </c>
      <c r="G149" s="27">
        <v>0.845428336</v>
      </c>
      <c r="H149" s="27">
        <v>0.84275856999999998</v>
      </c>
      <c r="I149" s="27">
        <v>0.84277168999999996</v>
      </c>
      <c r="J149" s="27">
        <v>0.81607400600000002</v>
      </c>
      <c r="K149" s="27">
        <v>0.84307823500000001</v>
      </c>
      <c r="L149" s="27">
        <v>0</v>
      </c>
      <c r="M149" s="27">
        <v>0.81897752800000001</v>
      </c>
    </row>
    <row r="150" spans="1:13" ht="14.45">
      <c r="A150" s="95" t="s">
        <v>54</v>
      </c>
      <c r="B150" s="24" t="s">
        <v>13</v>
      </c>
      <c r="C150" s="5">
        <v>83.84</v>
      </c>
      <c r="D150" s="5">
        <v>83.84</v>
      </c>
      <c r="E150" s="5">
        <v>83.84</v>
      </c>
      <c r="F150" s="5">
        <v>83.84</v>
      </c>
      <c r="G150" s="5">
        <v>83.84</v>
      </c>
      <c r="H150" s="5">
        <v>83.84</v>
      </c>
      <c r="I150" s="5">
        <v>83.84</v>
      </c>
      <c r="J150" s="5">
        <v>83.84</v>
      </c>
      <c r="K150" s="5">
        <v>83.84</v>
      </c>
      <c r="L150" s="5">
        <v>83.84</v>
      </c>
      <c r="M150" s="5">
        <v>83.84</v>
      </c>
    </row>
    <row r="151" spans="1:13" ht="14.45">
      <c r="A151" s="96"/>
      <c r="B151" s="24" t="s">
        <v>14</v>
      </c>
      <c r="C151" s="5">
        <v>83.84</v>
      </c>
      <c r="D151" s="5">
        <v>83.84</v>
      </c>
      <c r="E151" s="5">
        <v>83.84</v>
      </c>
      <c r="F151" s="5">
        <v>77.09</v>
      </c>
      <c r="G151" s="5">
        <v>0.71919999999999995</v>
      </c>
      <c r="H151" s="5">
        <v>83.57</v>
      </c>
      <c r="I151" s="5">
        <v>83.57</v>
      </c>
      <c r="J151" s="5">
        <v>71.98</v>
      </c>
      <c r="K151" s="5">
        <v>83.53</v>
      </c>
      <c r="L151" s="5">
        <v>0</v>
      </c>
      <c r="M151" s="5">
        <v>71.760000000000005</v>
      </c>
    </row>
    <row r="152" spans="1:13" ht="14.45">
      <c r="A152" s="96"/>
      <c r="B152" s="24" t="s">
        <v>15</v>
      </c>
      <c r="C152" s="5">
        <v>0</v>
      </c>
      <c r="D152" s="5">
        <v>0</v>
      </c>
      <c r="E152" s="5">
        <v>0</v>
      </c>
      <c r="F152" s="5">
        <v>6.76</v>
      </c>
      <c r="G152" s="5">
        <v>83.12</v>
      </c>
      <c r="H152" s="5">
        <v>0.27210000000000001</v>
      </c>
      <c r="I152" s="5">
        <v>0.27210000000000001</v>
      </c>
      <c r="J152" s="5">
        <v>11.87</v>
      </c>
      <c r="K152" s="5">
        <v>0.316</v>
      </c>
      <c r="L152" s="5">
        <v>83.84</v>
      </c>
      <c r="M152" s="5">
        <v>12.08</v>
      </c>
    </row>
    <row r="153" spans="1:13" ht="14.45">
      <c r="A153" s="97"/>
      <c r="B153" s="26" t="s">
        <v>16</v>
      </c>
      <c r="C153" s="27">
        <v>1</v>
      </c>
      <c r="D153" s="27">
        <v>1</v>
      </c>
      <c r="E153" s="27">
        <v>1</v>
      </c>
      <c r="F153" s="27">
        <v>0.91940303999999995</v>
      </c>
      <c r="G153" s="27">
        <v>8.5774119999999995E-3</v>
      </c>
      <c r="H153" s="27">
        <v>0.99675464999999996</v>
      </c>
      <c r="I153" s="27">
        <v>0.99675464999999996</v>
      </c>
      <c r="J153" s="27">
        <v>0.85847913399999998</v>
      </c>
      <c r="K153" s="27">
        <v>0.99623163999999997</v>
      </c>
      <c r="L153" s="27">
        <v>0</v>
      </c>
      <c r="M153" s="27">
        <v>0.85593112999999998</v>
      </c>
    </row>
    <row r="154" spans="1:13" ht="14.45">
      <c r="A154" s="95" t="s">
        <v>55</v>
      </c>
      <c r="B154" s="24" t="s">
        <v>13</v>
      </c>
      <c r="C154" s="5">
        <v>3480.49</v>
      </c>
      <c r="D154" s="5">
        <v>3480.49</v>
      </c>
      <c r="E154" s="5">
        <v>3480.49</v>
      </c>
      <c r="F154" s="5">
        <v>3480.49</v>
      </c>
      <c r="G154" s="5">
        <v>3480.49</v>
      </c>
      <c r="H154" s="5">
        <v>3480.49</v>
      </c>
      <c r="I154" s="5">
        <v>3480.49</v>
      </c>
      <c r="J154" s="5">
        <v>3480.49</v>
      </c>
      <c r="K154" s="5">
        <v>3480.49</v>
      </c>
      <c r="L154" s="5">
        <v>3480.49</v>
      </c>
      <c r="M154" s="5">
        <v>3480.49</v>
      </c>
    </row>
    <row r="155" spans="1:13" ht="14.45">
      <c r="A155" s="96"/>
      <c r="B155" s="24" t="s">
        <v>14</v>
      </c>
      <c r="C155" s="5">
        <v>1791.65</v>
      </c>
      <c r="D155" s="5">
        <v>2176.13</v>
      </c>
      <c r="E155" s="5">
        <v>3164.9</v>
      </c>
      <c r="F155" s="5">
        <v>1832.56</v>
      </c>
      <c r="G155" s="5">
        <v>2.11</v>
      </c>
      <c r="H155" s="5">
        <v>2112.2600000000002</v>
      </c>
      <c r="I155" s="5">
        <v>2099.96</v>
      </c>
      <c r="J155" s="5">
        <v>1744.12</v>
      </c>
      <c r="K155" s="5">
        <v>2172.54</v>
      </c>
      <c r="L155" s="5">
        <v>1028.8</v>
      </c>
      <c r="M155" s="5">
        <v>2140.9</v>
      </c>
    </row>
    <row r="156" spans="1:13" ht="14.45">
      <c r="A156" s="96"/>
      <c r="B156" s="24" t="s">
        <v>15</v>
      </c>
      <c r="C156" s="5">
        <v>1688.83</v>
      </c>
      <c r="D156" s="5">
        <v>1304.3599999999999</v>
      </c>
      <c r="E156" s="5">
        <v>315.58999999999997</v>
      </c>
      <c r="F156" s="5">
        <v>1647.93</v>
      </c>
      <c r="G156" s="5">
        <v>3478.38</v>
      </c>
      <c r="H156" s="5">
        <v>1368.23</v>
      </c>
      <c r="I156" s="5">
        <v>1380.53</v>
      </c>
      <c r="J156" s="5">
        <v>1736.37</v>
      </c>
      <c r="K156" s="5">
        <v>1307.94</v>
      </c>
      <c r="L156" s="5">
        <v>2451.69</v>
      </c>
      <c r="M156" s="5">
        <v>1339.59</v>
      </c>
    </row>
    <row r="157" spans="1:13" ht="14.45">
      <c r="A157" s="97"/>
      <c r="B157" s="28" t="s">
        <v>16</v>
      </c>
      <c r="C157" s="27">
        <v>0.51477068400000003</v>
      </c>
      <c r="D157" s="27">
        <v>0.62523561599999999</v>
      </c>
      <c r="E157" s="27">
        <v>0.90932714400000003</v>
      </c>
      <c r="F157" s="27">
        <v>0.52652392999999997</v>
      </c>
      <c r="G157" s="27">
        <v>6.0637699999999996E-4</v>
      </c>
      <c r="H157" s="27">
        <v>0.60688613999999996</v>
      </c>
      <c r="I157" s="27">
        <v>0.60335083499999997</v>
      </c>
      <c r="J157" s="27">
        <v>0.501113963</v>
      </c>
      <c r="K157" s="27">
        <v>0.62420654499999995</v>
      </c>
      <c r="L157" s="27">
        <v>0.295589296</v>
      </c>
      <c r="M157" s="27">
        <v>0.61511382800000003</v>
      </c>
    </row>
    <row r="158" spans="1:13" ht="14.45">
      <c r="A158" s="95" t="s">
        <v>56</v>
      </c>
      <c r="B158" s="24" t="s">
        <v>13</v>
      </c>
      <c r="C158" s="5">
        <v>123.76</v>
      </c>
      <c r="D158" s="5">
        <v>123.76</v>
      </c>
      <c r="E158" s="5">
        <v>123.76</v>
      </c>
      <c r="F158" s="5">
        <v>123.76</v>
      </c>
      <c r="G158" s="5">
        <v>123.76</v>
      </c>
      <c r="H158" s="5">
        <v>123.76</v>
      </c>
      <c r="I158" s="5">
        <v>123.76</v>
      </c>
      <c r="J158" s="5">
        <v>123.76</v>
      </c>
      <c r="K158" s="5">
        <v>123.76</v>
      </c>
      <c r="L158" s="5">
        <v>123.76</v>
      </c>
      <c r="M158" s="5">
        <v>123.76</v>
      </c>
    </row>
    <row r="159" spans="1:13" ht="14.45">
      <c r="A159" s="96"/>
      <c r="B159" s="24" t="s">
        <v>14</v>
      </c>
      <c r="C159" s="5">
        <v>0</v>
      </c>
      <c r="D159" s="5">
        <v>8</v>
      </c>
      <c r="E159" s="5">
        <v>38.82</v>
      </c>
      <c r="F159" s="5">
        <v>0</v>
      </c>
      <c r="G159" s="5">
        <v>0</v>
      </c>
      <c r="H159" s="5">
        <v>0</v>
      </c>
      <c r="I159" s="5">
        <v>0</v>
      </c>
      <c r="J159" s="5">
        <v>8.15</v>
      </c>
      <c r="K159" s="5">
        <v>0</v>
      </c>
      <c r="L159" s="5">
        <v>9.39</v>
      </c>
      <c r="M159" s="5">
        <v>11.22</v>
      </c>
    </row>
    <row r="160" spans="1:13" ht="14.45">
      <c r="A160" s="96"/>
      <c r="B160" s="24" t="s">
        <v>15</v>
      </c>
      <c r="C160" s="5">
        <v>123.76</v>
      </c>
      <c r="D160" s="5">
        <v>115.76</v>
      </c>
      <c r="E160" s="5">
        <v>84.95</v>
      </c>
      <c r="F160" s="5">
        <v>123.76</v>
      </c>
      <c r="G160" s="5">
        <v>123.76</v>
      </c>
      <c r="H160" s="5">
        <v>123.76</v>
      </c>
      <c r="I160" s="5">
        <v>123.76</v>
      </c>
      <c r="J160" s="5">
        <v>115.62</v>
      </c>
      <c r="K160" s="5">
        <v>123.76</v>
      </c>
      <c r="L160" s="5">
        <v>114.38</v>
      </c>
      <c r="M160" s="5">
        <v>112.55</v>
      </c>
    </row>
    <row r="161" spans="1:13" ht="14.45">
      <c r="A161" s="97"/>
      <c r="B161" s="26" t="s">
        <v>16</v>
      </c>
      <c r="C161" s="27">
        <v>0</v>
      </c>
      <c r="D161" s="27">
        <v>6.4674664000000007E-2</v>
      </c>
      <c r="E161" s="27">
        <v>0.31365145300000002</v>
      </c>
      <c r="F161" s="27">
        <v>0</v>
      </c>
      <c r="G161" s="27">
        <v>0</v>
      </c>
      <c r="H161" s="27">
        <v>0</v>
      </c>
      <c r="I161" s="27">
        <v>0</v>
      </c>
      <c r="J161" s="27">
        <v>6.5844809000000004E-2</v>
      </c>
      <c r="K161" s="27">
        <v>0</v>
      </c>
      <c r="L161" s="27">
        <v>7.5859943999999999E-2</v>
      </c>
      <c r="M161" s="27">
        <v>9.0615842000000002E-2</v>
      </c>
    </row>
    <row r="162" spans="1:13" ht="14.45">
      <c r="A162" s="95" t="s">
        <v>57</v>
      </c>
      <c r="B162" s="24" t="s">
        <v>13</v>
      </c>
      <c r="C162" s="5">
        <v>186.69</v>
      </c>
      <c r="D162" s="5">
        <v>186.69</v>
      </c>
      <c r="E162" s="5">
        <v>186.69</v>
      </c>
      <c r="F162" s="5">
        <v>186.69</v>
      </c>
      <c r="G162" s="5">
        <v>186.69</v>
      </c>
      <c r="H162" s="5">
        <v>186.69</v>
      </c>
      <c r="I162" s="5">
        <v>186.69</v>
      </c>
      <c r="J162" s="5">
        <v>186.69</v>
      </c>
      <c r="K162" s="5">
        <v>186.69</v>
      </c>
      <c r="L162" s="5">
        <v>186.69</v>
      </c>
      <c r="M162" s="5">
        <v>186.69</v>
      </c>
    </row>
    <row r="163" spans="1:13" ht="14.45">
      <c r="A163" s="96"/>
      <c r="B163" s="24" t="s">
        <v>14</v>
      </c>
      <c r="C163" s="5">
        <v>86.63</v>
      </c>
      <c r="D163" s="5">
        <v>111.7</v>
      </c>
      <c r="E163" s="5">
        <v>174.24</v>
      </c>
      <c r="F163" s="5">
        <v>23.01</v>
      </c>
      <c r="G163" s="5">
        <v>0</v>
      </c>
      <c r="H163" s="5">
        <v>70.349999999999994</v>
      </c>
      <c r="I163" s="5">
        <v>83.6</v>
      </c>
      <c r="J163" s="5">
        <v>88.57</v>
      </c>
      <c r="K163" s="5">
        <v>88.98</v>
      </c>
      <c r="L163" s="5">
        <v>107.86</v>
      </c>
      <c r="M163" s="5">
        <v>146.32</v>
      </c>
    </row>
    <row r="164" spans="1:13" ht="14.45">
      <c r="A164" s="96"/>
      <c r="B164" s="24" t="s">
        <v>15</v>
      </c>
      <c r="C164" s="5">
        <v>100.06</v>
      </c>
      <c r="D164" s="5">
        <v>74.989999999999995</v>
      </c>
      <c r="E164" s="5">
        <v>12.45</v>
      </c>
      <c r="F164" s="5">
        <v>163.66999999999999</v>
      </c>
      <c r="G164" s="5">
        <v>186.69</v>
      </c>
      <c r="H164" s="5">
        <v>116.34</v>
      </c>
      <c r="I164" s="5">
        <v>103.09</v>
      </c>
      <c r="J164" s="5">
        <v>98.12</v>
      </c>
      <c r="K164" s="5">
        <v>97.71</v>
      </c>
      <c r="L164" s="5">
        <v>78.83</v>
      </c>
      <c r="M164" s="5">
        <v>40.369999999999997</v>
      </c>
    </row>
    <row r="165" spans="1:13" ht="14.45">
      <c r="A165" s="97"/>
      <c r="B165" s="26" t="s">
        <v>16</v>
      </c>
      <c r="C165" s="27">
        <v>0.46405137000000002</v>
      </c>
      <c r="D165" s="27">
        <v>0.59831891400000004</v>
      </c>
      <c r="E165" s="27">
        <v>0.93333709499999995</v>
      </c>
      <c r="F165" s="27">
        <v>0.123275353</v>
      </c>
      <c r="G165" s="27">
        <v>0</v>
      </c>
      <c r="H165" s="27">
        <v>0.37681752400000001</v>
      </c>
      <c r="I165" s="27">
        <v>0.44778578499999999</v>
      </c>
      <c r="J165" s="27">
        <v>0.47440914000000001</v>
      </c>
      <c r="K165" s="27">
        <v>0.47661494100000001</v>
      </c>
      <c r="L165" s="27">
        <v>0.57775570700000001</v>
      </c>
      <c r="M165" s="27">
        <v>0.78377675599999996</v>
      </c>
    </row>
    <row r="166" spans="1:13" ht="14.45">
      <c r="A166" s="95" t="s">
        <v>58</v>
      </c>
      <c r="B166" s="24" t="s">
        <v>13</v>
      </c>
      <c r="C166" s="5">
        <v>122.86</v>
      </c>
      <c r="D166" s="5">
        <v>122.86</v>
      </c>
      <c r="E166" s="5">
        <v>122.86</v>
      </c>
      <c r="F166" s="5">
        <v>122.86</v>
      </c>
      <c r="G166" s="5">
        <v>122.86</v>
      </c>
      <c r="H166" s="5">
        <v>122.86</v>
      </c>
      <c r="I166" s="5">
        <v>122.86</v>
      </c>
      <c r="J166" s="5">
        <v>122.86</v>
      </c>
      <c r="K166" s="5">
        <v>122.86</v>
      </c>
      <c r="L166" s="5">
        <v>122.86</v>
      </c>
      <c r="M166" s="5">
        <v>122.86</v>
      </c>
    </row>
    <row r="167" spans="1:13" ht="14.45">
      <c r="A167" s="96"/>
      <c r="B167" s="24" t="s">
        <v>14</v>
      </c>
      <c r="C167" s="5">
        <v>52.23</v>
      </c>
      <c r="D167" s="5">
        <v>66.64</v>
      </c>
      <c r="E167" s="5">
        <v>122.86</v>
      </c>
      <c r="F167" s="5">
        <v>98.34</v>
      </c>
      <c r="G167" s="5">
        <v>0</v>
      </c>
      <c r="H167" s="5">
        <v>52.46</v>
      </c>
      <c r="I167" s="5">
        <v>67.709999999999994</v>
      </c>
      <c r="J167" s="5">
        <v>61.09</v>
      </c>
      <c r="K167" s="5">
        <v>67.95</v>
      </c>
      <c r="L167" s="5">
        <v>63.52</v>
      </c>
      <c r="M167" s="5">
        <v>88.45</v>
      </c>
    </row>
    <row r="168" spans="1:13" ht="14.45">
      <c r="A168" s="96"/>
      <c r="B168" s="24" t="s">
        <v>15</v>
      </c>
      <c r="C168" s="5">
        <v>70.62</v>
      </c>
      <c r="D168" s="5">
        <v>56.22</v>
      </c>
      <c r="E168" s="5">
        <v>0</v>
      </c>
      <c r="F168" s="5">
        <v>24.52</v>
      </c>
      <c r="G168" s="5">
        <v>122.86</v>
      </c>
      <c r="H168" s="5">
        <v>70.400000000000006</v>
      </c>
      <c r="I168" s="5">
        <v>55.14</v>
      </c>
      <c r="J168" s="5">
        <v>61.77</v>
      </c>
      <c r="K168" s="5">
        <v>54.91</v>
      </c>
      <c r="L168" s="5">
        <v>59.34</v>
      </c>
      <c r="M168" s="5">
        <v>34.4</v>
      </c>
    </row>
    <row r="169" spans="1:13" ht="14.45">
      <c r="A169" s="97"/>
      <c r="B169" s="26" t="s">
        <v>16</v>
      </c>
      <c r="C169" s="27">
        <v>0.425145732</v>
      </c>
      <c r="D169" s="27">
        <v>0.54239210999999998</v>
      </c>
      <c r="E169" s="27">
        <v>1</v>
      </c>
      <c r="F169" s="27">
        <v>0.80044721500000005</v>
      </c>
      <c r="G169" s="27">
        <v>0</v>
      </c>
      <c r="H169" s="27">
        <v>0.42699353699999998</v>
      </c>
      <c r="I169" s="27">
        <v>0.551149852</v>
      </c>
      <c r="J169" s="27">
        <v>0.49724668100000002</v>
      </c>
      <c r="K169" s="27">
        <v>0.55305310600000002</v>
      </c>
      <c r="L169" s="27">
        <v>0.51703184999999996</v>
      </c>
      <c r="M169" s="27">
        <v>0.71999084700000004</v>
      </c>
    </row>
    <row r="170" spans="1:13" ht="14.45">
      <c r="A170" s="95" t="s">
        <v>59</v>
      </c>
      <c r="B170" s="24" t="s">
        <v>13</v>
      </c>
      <c r="C170" s="5">
        <v>293.41000000000003</v>
      </c>
      <c r="D170" s="5">
        <v>293.41000000000003</v>
      </c>
      <c r="E170" s="5">
        <v>293.41000000000003</v>
      </c>
      <c r="F170" s="5">
        <v>293.41000000000003</v>
      </c>
      <c r="G170" s="5">
        <v>293.41000000000003</v>
      </c>
      <c r="H170" s="5">
        <v>293.41000000000003</v>
      </c>
      <c r="I170" s="5">
        <v>293.41000000000003</v>
      </c>
      <c r="J170" s="5">
        <v>293.41000000000003</v>
      </c>
      <c r="K170" s="5">
        <v>293.41000000000003</v>
      </c>
      <c r="L170" s="5">
        <v>293.41000000000003</v>
      </c>
      <c r="M170" s="5">
        <v>293.41000000000003</v>
      </c>
    </row>
    <row r="171" spans="1:13" ht="14.45">
      <c r="A171" s="96"/>
      <c r="B171" s="24" t="s">
        <v>14</v>
      </c>
      <c r="C171" s="5">
        <v>187.57</v>
      </c>
      <c r="D171" s="5">
        <v>208.99</v>
      </c>
      <c r="E171" s="5">
        <v>251.8</v>
      </c>
      <c r="F171" s="5">
        <v>132.19999999999999</v>
      </c>
      <c r="G171" s="5">
        <v>0.31040000000000001</v>
      </c>
      <c r="H171" s="5">
        <v>111.77</v>
      </c>
      <c r="I171" s="5">
        <v>117.28</v>
      </c>
      <c r="J171" s="5">
        <v>194.75</v>
      </c>
      <c r="K171" s="5">
        <v>111.07</v>
      </c>
      <c r="L171" s="5">
        <v>4.92</v>
      </c>
      <c r="M171" s="5">
        <v>227.57</v>
      </c>
    </row>
    <row r="172" spans="1:13" ht="14.45">
      <c r="A172" s="96"/>
      <c r="B172" s="24" t="s">
        <v>15</v>
      </c>
      <c r="C172" s="5">
        <v>105.84</v>
      </c>
      <c r="D172" s="5">
        <v>84.42</v>
      </c>
      <c r="E172" s="5">
        <v>41.61</v>
      </c>
      <c r="F172" s="5">
        <v>161.21</v>
      </c>
      <c r="G172" s="5">
        <v>293.10000000000002</v>
      </c>
      <c r="H172" s="5">
        <v>181.64</v>
      </c>
      <c r="I172" s="5">
        <v>176.13</v>
      </c>
      <c r="J172" s="5">
        <v>98.65</v>
      </c>
      <c r="K172" s="5">
        <v>182.34</v>
      </c>
      <c r="L172" s="5">
        <v>288.48</v>
      </c>
      <c r="M172" s="5">
        <v>65.84</v>
      </c>
    </row>
    <row r="173" spans="1:13" ht="14.45">
      <c r="A173" s="97"/>
      <c r="B173" s="26" t="s">
        <v>16</v>
      </c>
      <c r="C173" s="27">
        <v>0.63926787500000004</v>
      </c>
      <c r="D173" s="27">
        <v>0.71228071000000004</v>
      </c>
      <c r="E173" s="27">
        <v>0.85818866400000005</v>
      </c>
      <c r="F173" s="27">
        <v>0.45056659100000002</v>
      </c>
      <c r="G173" s="27">
        <v>1.0580279999999999E-3</v>
      </c>
      <c r="H173" s="27">
        <v>0.38093860600000001</v>
      </c>
      <c r="I173" s="27">
        <v>0.39971747899999999</v>
      </c>
      <c r="J173" s="27">
        <v>0.66376732999999999</v>
      </c>
      <c r="K173" s="27">
        <v>0.37855309999999998</v>
      </c>
      <c r="L173" s="27">
        <v>1.6783261000000001E-2</v>
      </c>
      <c r="M173" s="27">
        <v>0.77561085600000002</v>
      </c>
    </row>
    <row r="174" spans="1:13" ht="14.45">
      <c r="A174" s="95" t="s">
        <v>60</v>
      </c>
      <c r="B174" s="24" t="s">
        <v>13</v>
      </c>
      <c r="C174" s="5">
        <v>97.62</v>
      </c>
      <c r="D174" s="5">
        <v>97.62</v>
      </c>
      <c r="E174" s="5">
        <v>97.62</v>
      </c>
      <c r="F174" s="5">
        <v>97.62</v>
      </c>
      <c r="G174" s="5">
        <v>97.62</v>
      </c>
      <c r="H174" s="5">
        <v>97.62</v>
      </c>
      <c r="I174" s="5">
        <v>97.62</v>
      </c>
      <c r="J174" s="5">
        <v>97.62</v>
      </c>
      <c r="K174" s="5">
        <v>97.62</v>
      </c>
      <c r="L174" s="5">
        <v>97.62</v>
      </c>
      <c r="M174" s="5">
        <v>97.62</v>
      </c>
    </row>
    <row r="175" spans="1:13" ht="14.45">
      <c r="A175" s="96"/>
      <c r="B175" s="24" t="s">
        <v>14</v>
      </c>
      <c r="C175" s="5">
        <v>0</v>
      </c>
      <c r="D175" s="5">
        <v>11.73</v>
      </c>
      <c r="E175" s="5">
        <v>34.450000000000003</v>
      </c>
      <c r="F175" s="5">
        <v>0</v>
      </c>
      <c r="G175" s="5">
        <v>0</v>
      </c>
      <c r="H175" s="5">
        <v>0</v>
      </c>
      <c r="I175" s="5">
        <v>0</v>
      </c>
      <c r="J175" s="5">
        <v>1.73</v>
      </c>
      <c r="K175" s="5">
        <v>0</v>
      </c>
      <c r="L175" s="5">
        <v>11.25</v>
      </c>
      <c r="M175" s="5">
        <v>10.19</v>
      </c>
    </row>
    <row r="176" spans="1:13" ht="14.45">
      <c r="A176" s="96"/>
      <c r="B176" s="24" t="s">
        <v>15</v>
      </c>
      <c r="C176" s="5">
        <v>97.62</v>
      </c>
      <c r="D176" s="5">
        <v>85.9</v>
      </c>
      <c r="E176" s="5">
        <v>63.18</v>
      </c>
      <c r="F176" s="5">
        <v>97.62</v>
      </c>
      <c r="G176" s="5">
        <v>97.62</v>
      </c>
      <c r="H176" s="5">
        <v>97.62</v>
      </c>
      <c r="I176" s="5">
        <v>97.62</v>
      </c>
      <c r="J176" s="5">
        <v>95.89</v>
      </c>
      <c r="K176" s="5">
        <v>97.62</v>
      </c>
      <c r="L176" s="5">
        <v>86.38</v>
      </c>
      <c r="M176" s="5">
        <v>87.43</v>
      </c>
    </row>
    <row r="177" spans="1:13" ht="14.45">
      <c r="A177" s="97"/>
      <c r="B177" s="26" t="s">
        <v>16</v>
      </c>
      <c r="C177" s="27">
        <v>0</v>
      </c>
      <c r="D177" s="27">
        <v>0.120104191</v>
      </c>
      <c r="E177" s="27">
        <v>0.35283782600000002</v>
      </c>
      <c r="F177" s="27">
        <v>0</v>
      </c>
      <c r="G177" s="27">
        <v>0</v>
      </c>
      <c r="H177" s="27">
        <v>0</v>
      </c>
      <c r="I177" s="27">
        <v>0</v>
      </c>
      <c r="J177" s="27">
        <v>1.7727506000000001E-2</v>
      </c>
      <c r="K177" s="27">
        <v>0</v>
      </c>
      <c r="L177" s="27">
        <v>0.11522605599999999</v>
      </c>
      <c r="M177" s="27">
        <v>0.104409101</v>
      </c>
    </row>
    <row r="178" spans="1:13" ht="14.45">
      <c r="A178" s="95" t="s">
        <v>61</v>
      </c>
      <c r="B178" s="24" t="s">
        <v>13</v>
      </c>
      <c r="C178" s="5">
        <v>31.83</v>
      </c>
      <c r="D178" s="5">
        <v>31.83</v>
      </c>
      <c r="E178" s="5">
        <v>31.83</v>
      </c>
      <c r="F178" s="5">
        <v>31.83</v>
      </c>
      <c r="G178" s="5">
        <v>31.83</v>
      </c>
      <c r="H178" s="5">
        <v>31.83</v>
      </c>
      <c r="I178" s="5">
        <v>31.83</v>
      </c>
      <c r="J178" s="5">
        <v>31.83</v>
      </c>
      <c r="K178" s="5">
        <v>31.83</v>
      </c>
      <c r="L178" s="5">
        <v>31.83</v>
      </c>
      <c r="M178" s="5">
        <v>31.83</v>
      </c>
    </row>
    <row r="179" spans="1:13" ht="14.45">
      <c r="A179" s="96"/>
      <c r="B179" s="24" t="s">
        <v>14</v>
      </c>
      <c r="C179" s="5">
        <v>16.95</v>
      </c>
      <c r="D179" s="5">
        <v>18.170000000000002</v>
      </c>
      <c r="E179" s="5">
        <v>31.83</v>
      </c>
      <c r="F179" s="5">
        <v>2.0099999999999998</v>
      </c>
      <c r="G179" s="5">
        <v>0</v>
      </c>
      <c r="H179" s="5">
        <v>9.36</v>
      </c>
      <c r="I179" s="5">
        <v>16.73</v>
      </c>
      <c r="J179" s="5">
        <v>19.260000000000002</v>
      </c>
      <c r="K179" s="5">
        <v>17.3</v>
      </c>
      <c r="L179" s="5">
        <v>17.79</v>
      </c>
      <c r="M179" s="5">
        <v>29.93</v>
      </c>
    </row>
    <row r="180" spans="1:13" ht="14.45">
      <c r="A180" s="96"/>
      <c r="B180" s="24" t="s">
        <v>15</v>
      </c>
      <c r="C180" s="5">
        <v>14.89</v>
      </c>
      <c r="D180" s="5">
        <v>13.67</v>
      </c>
      <c r="E180" s="5">
        <v>0</v>
      </c>
      <c r="F180" s="5">
        <v>29.82</v>
      </c>
      <c r="G180" s="5">
        <v>31.83</v>
      </c>
      <c r="H180" s="5">
        <v>22.48</v>
      </c>
      <c r="I180" s="5">
        <v>15.11</v>
      </c>
      <c r="J180" s="5">
        <v>12.57</v>
      </c>
      <c r="K180" s="5">
        <v>14.53</v>
      </c>
      <c r="L180" s="5">
        <v>14.05</v>
      </c>
      <c r="M180" s="5">
        <v>1.91</v>
      </c>
    </row>
    <row r="181" spans="1:13" ht="14.45">
      <c r="A181" s="97"/>
      <c r="B181" s="26" t="s">
        <v>16</v>
      </c>
      <c r="C181" s="27">
        <v>0.532405448</v>
      </c>
      <c r="D181" s="27">
        <v>0.57068498300000003</v>
      </c>
      <c r="E181" s="27">
        <v>1</v>
      </c>
      <c r="F181" s="27">
        <v>6.3292358000000007E-2</v>
      </c>
      <c r="G181" s="27">
        <v>0</v>
      </c>
      <c r="H181" s="27">
        <v>0.29391918</v>
      </c>
      <c r="I181" s="27">
        <v>0.52547077200000003</v>
      </c>
      <c r="J181" s="27">
        <v>0.60512103100000003</v>
      </c>
      <c r="K181" s="27">
        <v>0.54349011700000005</v>
      </c>
      <c r="L181" s="27">
        <v>0.55875647900000003</v>
      </c>
      <c r="M181" s="27">
        <v>0.94004600699999996</v>
      </c>
    </row>
    <row r="182" spans="1:13" ht="14.45">
      <c r="A182" s="95" t="s">
        <v>62</v>
      </c>
      <c r="B182" s="24" t="s">
        <v>13</v>
      </c>
      <c r="C182" s="5">
        <v>4.97</v>
      </c>
      <c r="D182" s="5">
        <v>4.97</v>
      </c>
      <c r="E182" s="5">
        <v>4.97</v>
      </c>
      <c r="F182" s="5">
        <v>4.97</v>
      </c>
      <c r="G182" s="5">
        <v>4.97</v>
      </c>
      <c r="H182" s="5">
        <v>4.97</v>
      </c>
      <c r="I182" s="5">
        <v>4.97</v>
      </c>
      <c r="J182" s="5">
        <v>4.97</v>
      </c>
      <c r="K182" s="5">
        <v>4.97</v>
      </c>
      <c r="L182" s="5">
        <v>4.97</v>
      </c>
      <c r="M182" s="5">
        <v>4.97</v>
      </c>
    </row>
    <row r="183" spans="1:13" ht="14.45">
      <c r="A183" s="96"/>
      <c r="B183" s="24" t="s">
        <v>14</v>
      </c>
      <c r="C183" s="5">
        <v>0</v>
      </c>
      <c r="D183" s="5">
        <v>0</v>
      </c>
      <c r="E183" s="5">
        <v>4.42</v>
      </c>
      <c r="F183" s="5">
        <v>0</v>
      </c>
      <c r="G183" s="5">
        <v>0</v>
      </c>
      <c r="H183" s="5">
        <v>0</v>
      </c>
      <c r="I183" s="5">
        <v>0</v>
      </c>
      <c r="J183" s="5">
        <v>0</v>
      </c>
      <c r="K183" s="5">
        <v>8.2500000000000004E-2</v>
      </c>
      <c r="L183" s="5">
        <v>0</v>
      </c>
      <c r="M183" s="5">
        <v>0</v>
      </c>
    </row>
    <row r="184" spans="1:13" ht="14.45">
      <c r="A184" s="96"/>
      <c r="B184" s="24" t="s">
        <v>15</v>
      </c>
      <c r="C184" s="5">
        <v>4.97</v>
      </c>
      <c r="D184" s="5">
        <v>4.97</v>
      </c>
      <c r="E184" s="5">
        <v>0.55420000000000003</v>
      </c>
      <c r="F184" s="5">
        <v>4.97</v>
      </c>
      <c r="G184" s="5">
        <v>4.97</v>
      </c>
      <c r="H184" s="5">
        <v>4.97</v>
      </c>
      <c r="I184" s="5">
        <v>4.97</v>
      </c>
      <c r="J184" s="5">
        <v>4.97</v>
      </c>
      <c r="K184" s="5">
        <v>4.8899999999999997</v>
      </c>
      <c r="L184" s="5">
        <v>4.97</v>
      </c>
      <c r="M184" s="5">
        <v>4.97</v>
      </c>
    </row>
    <row r="185" spans="1:13" ht="14.45">
      <c r="A185" s="97"/>
      <c r="B185" s="26" t="s">
        <v>16</v>
      </c>
      <c r="C185" s="27">
        <v>0</v>
      </c>
      <c r="D185" s="27">
        <v>0</v>
      </c>
      <c r="E185" s="27">
        <v>0.88849156600000001</v>
      </c>
      <c r="F185" s="27">
        <v>0</v>
      </c>
      <c r="G185" s="27">
        <v>0</v>
      </c>
      <c r="H185" s="27">
        <v>0</v>
      </c>
      <c r="I185" s="27">
        <v>0</v>
      </c>
      <c r="J185" s="27">
        <v>0</v>
      </c>
      <c r="K185" s="27">
        <v>1.6608116999999999E-2</v>
      </c>
      <c r="L185" s="27">
        <v>0</v>
      </c>
      <c r="M185" s="27">
        <v>0</v>
      </c>
    </row>
    <row r="186" spans="1:13" ht="14.45">
      <c r="A186" s="95" t="s">
        <v>63</v>
      </c>
      <c r="B186" s="24" t="s">
        <v>13</v>
      </c>
      <c r="C186" s="5">
        <v>479.02</v>
      </c>
      <c r="D186" s="5">
        <v>479.02</v>
      </c>
      <c r="E186" s="5">
        <v>479.02</v>
      </c>
      <c r="F186" s="5">
        <v>479.02</v>
      </c>
      <c r="G186" s="5">
        <v>479.02</v>
      </c>
      <c r="H186" s="5">
        <v>479.02</v>
      </c>
      <c r="I186" s="5">
        <v>479.02</v>
      </c>
      <c r="J186" s="5">
        <v>479.02</v>
      </c>
      <c r="K186" s="5">
        <v>479.02</v>
      </c>
      <c r="L186" s="5">
        <v>479.02</v>
      </c>
      <c r="M186" s="5">
        <v>479.02</v>
      </c>
    </row>
    <row r="187" spans="1:13" ht="14.45">
      <c r="A187" s="96"/>
      <c r="B187" s="24" t="s">
        <v>14</v>
      </c>
      <c r="C187" s="5">
        <v>432.36</v>
      </c>
      <c r="D187" s="5">
        <v>440.43</v>
      </c>
      <c r="E187" s="5">
        <v>453.15</v>
      </c>
      <c r="F187" s="5">
        <v>19.149999999999999</v>
      </c>
      <c r="G187" s="5">
        <v>2.36</v>
      </c>
      <c r="H187" s="5">
        <v>23.49</v>
      </c>
      <c r="I187" s="5">
        <v>23.45</v>
      </c>
      <c r="J187" s="5">
        <v>368.23</v>
      </c>
      <c r="K187" s="5">
        <v>14.12</v>
      </c>
      <c r="L187" s="5">
        <v>0</v>
      </c>
      <c r="M187" s="5">
        <v>372.98</v>
      </c>
    </row>
    <row r="188" spans="1:13" ht="14.45">
      <c r="A188" s="96"/>
      <c r="B188" s="24" t="s">
        <v>15</v>
      </c>
      <c r="C188" s="5">
        <v>46.65</v>
      </c>
      <c r="D188" s="5">
        <v>38.590000000000003</v>
      </c>
      <c r="E188" s="5">
        <v>25.87</v>
      </c>
      <c r="F188" s="5">
        <v>459.87</v>
      </c>
      <c r="G188" s="5">
        <v>476.66</v>
      </c>
      <c r="H188" s="5">
        <v>455.52</v>
      </c>
      <c r="I188" s="5">
        <v>455.57</v>
      </c>
      <c r="J188" s="5">
        <v>110.79</v>
      </c>
      <c r="K188" s="5">
        <v>464.89</v>
      </c>
      <c r="L188" s="5">
        <v>479.02</v>
      </c>
      <c r="M188" s="5">
        <v>106.04</v>
      </c>
    </row>
    <row r="189" spans="1:13" ht="14.45">
      <c r="A189" s="97"/>
      <c r="B189" s="26" t="s">
        <v>16</v>
      </c>
      <c r="C189" s="27">
        <v>0.90260769699999999</v>
      </c>
      <c r="D189" s="27">
        <v>0.91944745500000002</v>
      </c>
      <c r="E189" s="27">
        <v>0.94600013400000005</v>
      </c>
      <c r="F189" s="27">
        <v>3.9968890999999999E-2</v>
      </c>
      <c r="G189" s="27">
        <v>4.9213549999999997E-3</v>
      </c>
      <c r="H189" s="27">
        <v>4.9043478000000001E-2</v>
      </c>
      <c r="I189" s="27">
        <v>4.8952628999999998E-2</v>
      </c>
      <c r="J189" s="27">
        <v>0.76871614300000002</v>
      </c>
      <c r="K189" s="27">
        <v>2.9480916999999999E-2</v>
      </c>
      <c r="L189" s="27">
        <v>0</v>
      </c>
      <c r="M189" s="27">
        <v>0.77863812200000004</v>
      </c>
    </row>
    <row r="190" spans="1:13" ht="14.45">
      <c r="A190" s="95" t="s">
        <v>64</v>
      </c>
      <c r="B190" s="24" t="s">
        <v>13</v>
      </c>
      <c r="C190" s="5">
        <v>415.84</v>
      </c>
      <c r="D190" s="5">
        <v>415.84</v>
      </c>
      <c r="E190" s="5">
        <v>415.84</v>
      </c>
      <c r="F190" s="5">
        <v>415.84</v>
      </c>
      <c r="G190" s="5">
        <v>415.84</v>
      </c>
      <c r="H190" s="5">
        <v>415.84</v>
      </c>
      <c r="I190" s="5">
        <v>415.84</v>
      </c>
      <c r="J190" s="5">
        <v>415.84</v>
      </c>
      <c r="K190" s="5">
        <v>415.84</v>
      </c>
      <c r="L190" s="5">
        <v>415.84</v>
      </c>
      <c r="M190" s="5">
        <v>415.84</v>
      </c>
    </row>
    <row r="191" spans="1:13" ht="14.45">
      <c r="A191" s="96"/>
      <c r="B191" s="24" t="s">
        <v>14</v>
      </c>
      <c r="C191" s="5">
        <v>253.1</v>
      </c>
      <c r="D191" s="5">
        <v>286.8</v>
      </c>
      <c r="E191" s="5">
        <v>415.84</v>
      </c>
      <c r="F191" s="5">
        <v>336.75</v>
      </c>
      <c r="G191" s="5">
        <v>0</v>
      </c>
      <c r="H191" s="5">
        <v>1.67</v>
      </c>
      <c r="I191" s="5">
        <v>1.01</v>
      </c>
      <c r="J191" s="5">
        <v>265.27999999999997</v>
      </c>
      <c r="K191" s="5">
        <v>283.24</v>
      </c>
      <c r="L191" s="5">
        <v>0</v>
      </c>
      <c r="M191" s="5">
        <v>262.16000000000003</v>
      </c>
    </row>
    <row r="192" spans="1:13" ht="14.45">
      <c r="A192" s="96"/>
      <c r="B192" s="24" t="s">
        <v>15</v>
      </c>
      <c r="C192" s="5">
        <v>162.75</v>
      </c>
      <c r="D192" s="5">
        <v>129.04</v>
      </c>
      <c r="E192" s="5">
        <v>0</v>
      </c>
      <c r="F192" s="5">
        <v>79.09</v>
      </c>
      <c r="G192" s="5">
        <v>415.84</v>
      </c>
      <c r="H192" s="5">
        <v>414.17</v>
      </c>
      <c r="I192" s="5">
        <v>414.83</v>
      </c>
      <c r="J192" s="5">
        <v>150.56</v>
      </c>
      <c r="K192" s="5">
        <v>132.6</v>
      </c>
      <c r="L192" s="5">
        <v>415.84</v>
      </c>
      <c r="M192" s="5">
        <v>153.68</v>
      </c>
    </row>
    <row r="193" spans="1:13" ht="14.45">
      <c r="A193" s="97"/>
      <c r="B193" s="26" t="s">
        <v>16</v>
      </c>
      <c r="C193" s="27">
        <v>0.60863383699999996</v>
      </c>
      <c r="D193" s="27">
        <v>0.68968113099999995</v>
      </c>
      <c r="E193" s="27">
        <v>1</v>
      </c>
      <c r="F193" s="27">
        <v>0.80979957599999997</v>
      </c>
      <c r="G193" s="27">
        <v>0</v>
      </c>
      <c r="H193" s="27">
        <v>4.0154179999999998E-3</v>
      </c>
      <c r="I193" s="27">
        <v>2.427252E-3</v>
      </c>
      <c r="J193" s="27">
        <v>0.63794386800000003</v>
      </c>
      <c r="K193" s="27">
        <v>0.68112510999999998</v>
      </c>
      <c r="L193" s="27">
        <v>0</v>
      </c>
      <c r="M193" s="27">
        <v>0.63043670900000004</v>
      </c>
    </row>
    <row r="194" spans="1:13" ht="14.45">
      <c r="A194" s="95" t="s">
        <v>65</v>
      </c>
      <c r="B194" s="24" t="s">
        <v>13</v>
      </c>
      <c r="C194" s="5">
        <v>1779.33</v>
      </c>
      <c r="D194" s="5">
        <v>1779.33</v>
      </c>
      <c r="E194" s="5">
        <v>1779.33</v>
      </c>
      <c r="F194" s="5">
        <v>1779.33</v>
      </c>
      <c r="G194" s="5">
        <v>1779.33</v>
      </c>
      <c r="H194" s="5">
        <v>1779.33</v>
      </c>
      <c r="I194" s="5">
        <v>1779.33</v>
      </c>
      <c r="J194" s="5">
        <v>1779.33</v>
      </c>
      <c r="K194" s="5">
        <v>1779.33</v>
      </c>
      <c r="L194" s="5">
        <v>1779.33</v>
      </c>
      <c r="M194" s="5">
        <v>1779.33</v>
      </c>
    </row>
    <row r="195" spans="1:13" ht="14.45">
      <c r="A195" s="96"/>
      <c r="B195" s="24" t="s">
        <v>14</v>
      </c>
      <c r="C195" s="5">
        <v>7.6</v>
      </c>
      <c r="D195" s="5">
        <v>789.86</v>
      </c>
      <c r="E195" s="5">
        <v>1354.44</v>
      </c>
      <c r="F195" s="5">
        <v>1.1299999999999999</v>
      </c>
      <c r="G195" s="5">
        <v>0.16389999999999999</v>
      </c>
      <c r="H195" s="5">
        <v>2.93</v>
      </c>
      <c r="I195" s="5">
        <v>2.58</v>
      </c>
      <c r="J195" s="5">
        <v>695.15</v>
      </c>
      <c r="K195" s="5">
        <v>3.5</v>
      </c>
      <c r="L195" s="5">
        <v>570.96</v>
      </c>
      <c r="M195" s="5">
        <v>935.32</v>
      </c>
    </row>
    <row r="196" spans="1:13" ht="14.45">
      <c r="A196" s="96"/>
      <c r="B196" s="24" t="s">
        <v>15</v>
      </c>
      <c r="C196" s="5">
        <v>1771.73</v>
      </c>
      <c r="D196" s="5">
        <v>989.48</v>
      </c>
      <c r="E196" s="5">
        <v>424.9</v>
      </c>
      <c r="F196" s="5">
        <v>1778.2</v>
      </c>
      <c r="G196" s="5">
        <v>1779.17</v>
      </c>
      <c r="H196" s="5">
        <v>1776.4</v>
      </c>
      <c r="I196" s="5">
        <v>1776.75</v>
      </c>
      <c r="J196" s="5">
        <v>1084.19</v>
      </c>
      <c r="K196" s="5">
        <v>1775.83</v>
      </c>
      <c r="L196" s="5">
        <v>1208.3699999999999</v>
      </c>
      <c r="M196" s="5">
        <v>844.02</v>
      </c>
    </row>
    <row r="197" spans="1:13" ht="14.45">
      <c r="A197" s="97"/>
      <c r="B197" s="26" t="s">
        <v>16</v>
      </c>
      <c r="C197" s="27">
        <v>4.2712690000000003E-3</v>
      </c>
      <c r="D197" s="27">
        <v>0.44390604099999997</v>
      </c>
      <c r="E197" s="27">
        <v>0.761204082</v>
      </c>
      <c r="F197" s="27">
        <v>6.3483699999999997E-4</v>
      </c>
      <c r="G197" s="82">
        <v>9.2122100000000004E-5</v>
      </c>
      <c r="H197" s="27">
        <v>1.6461500000000001E-3</v>
      </c>
      <c r="I197" s="27">
        <v>1.4510320000000001E-3</v>
      </c>
      <c r="J197" s="27">
        <v>0.39067853299999999</v>
      </c>
      <c r="K197" s="27">
        <v>1.968764E-3</v>
      </c>
      <c r="L197" s="27">
        <v>0.32088494400000001</v>
      </c>
      <c r="M197" s="27">
        <v>0.52565576000000003</v>
      </c>
    </row>
    <row r="198" spans="1:13" ht="14.45">
      <c r="A198" s="95" t="s">
        <v>66</v>
      </c>
      <c r="B198" s="24" t="s">
        <v>13</v>
      </c>
      <c r="C198" s="5">
        <v>168.53</v>
      </c>
      <c r="D198" s="5">
        <v>168.53</v>
      </c>
      <c r="E198" s="5">
        <v>168.53</v>
      </c>
      <c r="F198" s="5">
        <v>168.53</v>
      </c>
      <c r="G198" s="5">
        <v>168.53</v>
      </c>
      <c r="H198" s="5">
        <v>168.53</v>
      </c>
      <c r="I198" s="5">
        <v>168.53</v>
      </c>
      <c r="J198" s="5">
        <v>168.53</v>
      </c>
      <c r="K198" s="5">
        <v>168.53</v>
      </c>
      <c r="L198" s="5">
        <v>168.53</v>
      </c>
      <c r="M198" s="5">
        <v>168.53</v>
      </c>
    </row>
    <row r="199" spans="1:13" ht="14.45">
      <c r="A199" s="96"/>
      <c r="B199" s="24" t="s">
        <v>14</v>
      </c>
      <c r="C199" s="5">
        <v>5.2600000000000001E-2</v>
      </c>
      <c r="D199" s="5">
        <v>60.1</v>
      </c>
      <c r="E199" s="5">
        <v>95.11</v>
      </c>
      <c r="F199" s="5">
        <v>0.41720000000000002</v>
      </c>
      <c r="G199" s="5">
        <v>0</v>
      </c>
      <c r="H199" s="5">
        <v>0.3911</v>
      </c>
      <c r="I199" s="5">
        <v>0.3911</v>
      </c>
      <c r="J199" s="5">
        <v>58.94</v>
      </c>
      <c r="K199" s="5">
        <v>0.3911</v>
      </c>
      <c r="L199" s="5">
        <v>58.17</v>
      </c>
      <c r="M199" s="5">
        <v>62.17</v>
      </c>
    </row>
    <row r="200" spans="1:13" ht="14.45">
      <c r="A200" s="96"/>
      <c r="B200" s="24" t="s">
        <v>15</v>
      </c>
      <c r="C200" s="5">
        <v>168.47</v>
      </c>
      <c r="D200" s="5">
        <v>108.42</v>
      </c>
      <c r="E200" s="5">
        <v>73.42</v>
      </c>
      <c r="F200" s="5">
        <v>168.11</v>
      </c>
      <c r="G200" s="5">
        <v>168.53</v>
      </c>
      <c r="H200" s="5">
        <v>168.13</v>
      </c>
      <c r="I200" s="5">
        <v>168.13</v>
      </c>
      <c r="J200" s="5">
        <v>109.58</v>
      </c>
      <c r="K200" s="5">
        <v>168.13</v>
      </c>
      <c r="L200" s="5">
        <v>110.36</v>
      </c>
      <c r="M200" s="5">
        <v>106.35</v>
      </c>
    </row>
    <row r="201" spans="1:13" ht="14.45">
      <c r="A201" s="97"/>
      <c r="B201" s="28" t="s">
        <v>16</v>
      </c>
      <c r="C201" s="27">
        <v>3.1219199999999998E-4</v>
      </c>
      <c r="D201" s="27">
        <v>0.35664974799999999</v>
      </c>
      <c r="E201" s="27">
        <v>0.56433993800000004</v>
      </c>
      <c r="F201" s="27">
        <v>2.475583E-3</v>
      </c>
      <c r="G201" s="27">
        <v>0</v>
      </c>
      <c r="H201" s="27">
        <v>2.3208700000000001E-3</v>
      </c>
      <c r="I201" s="27">
        <v>2.3208690000000001E-3</v>
      </c>
      <c r="J201" s="27">
        <v>0.349767785</v>
      </c>
      <c r="K201" s="27">
        <v>2.3208690000000001E-3</v>
      </c>
      <c r="L201" s="27">
        <v>0.34517224499999999</v>
      </c>
      <c r="M201" s="27">
        <v>0.36891470799999998</v>
      </c>
    </row>
    <row r="202" spans="1:13" ht="14.45">
      <c r="A202" s="95" t="s">
        <v>67</v>
      </c>
      <c r="B202" s="24" t="s">
        <v>13</v>
      </c>
      <c r="C202" s="5">
        <v>8398.33</v>
      </c>
      <c r="D202" s="5">
        <v>8398.33</v>
      </c>
      <c r="E202" s="5">
        <v>8398.33</v>
      </c>
      <c r="F202" s="5">
        <v>8398.33</v>
      </c>
      <c r="G202" s="5">
        <v>8398.33</v>
      </c>
      <c r="H202" s="5">
        <v>8398.33</v>
      </c>
      <c r="I202" s="5">
        <v>8398.33</v>
      </c>
      <c r="J202" s="5">
        <v>8398.33</v>
      </c>
      <c r="K202" s="5">
        <v>8398.33</v>
      </c>
      <c r="L202" s="5">
        <v>8398.33</v>
      </c>
      <c r="M202" s="5">
        <v>8398.33</v>
      </c>
    </row>
    <row r="203" spans="1:13" ht="14.45">
      <c r="A203" s="96"/>
      <c r="B203" s="24" t="s">
        <v>14</v>
      </c>
      <c r="C203" s="5">
        <v>7943.49</v>
      </c>
      <c r="D203" s="5">
        <v>7158.81</v>
      </c>
      <c r="E203" s="5">
        <v>7456.83</v>
      </c>
      <c r="F203" s="5">
        <v>8015.9</v>
      </c>
      <c r="G203" s="5">
        <v>7968.86</v>
      </c>
      <c r="H203" s="5">
        <v>3.99</v>
      </c>
      <c r="I203" s="5">
        <v>3.99</v>
      </c>
      <c r="J203" s="5">
        <v>30.76</v>
      </c>
      <c r="K203" s="5">
        <v>7145.22</v>
      </c>
      <c r="L203" s="5">
        <v>0</v>
      </c>
      <c r="M203" s="5">
        <v>22.15</v>
      </c>
    </row>
    <row r="204" spans="1:13" ht="14.45">
      <c r="A204" s="96"/>
      <c r="B204" s="24" t="s">
        <v>15</v>
      </c>
      <c r="C204" s="5">
        <v>454.84</v>
      </c>
      <c r="D204" s="5">
        <v>1239.52</v>
      </c>
      <c r="E204" s="5">
        <v>941.5</v>
      </c>
      <c r="F204" s="5">
        <v>382.43</v>
      </c>
      <c r="G204" s="5">
        <v>429.47</v>
      </c>
      <c r="H204" s="5">
        <v>8394.33</v>
      </c>
      <c r="I204" s="5">
        <v>8394.33</v>
      </c>
      <c r="J204" s="5">
        <v>8367.57</v>
      </c>
      <c r="K204" s="5">
        <v>1253.1099999999999</v>
      </c>
      <c r="L204" s="5">
        <v>8398.33</v>
      </c>
      <c r="M204" s="5">
        <v>8376.18</v>
      </c>
    </row>
    <row r="205" spans="1:13" ht="14.45">
      <c r="A205" s="97"/>
      <c r="B205" s="26" t="s">
        <v>16</v>
      </c>
      <c r="C205" s="27">
        <v>0.94584174899999995</v>
      </c>
      <c r="D205" s="27">
        <v>0.85240880600000002</v>
      </c>
      <c r="E205" s="27">
        <v>0.88789486100000004</v>
      </c>
      <c r="F205" s="27">
        <v>0.95446343</v>
      </c>
      <c r="G205" s="27">
        <v>0.94886212000000003</v>
      </c>
      <c r="H205" s="27">
        <v>4.7559000000000002E-4</v>
      </c>
      <c r="I205" s="27">
        <v>4.7559000000000002E-4</v>
      </c>
      <c r="J205" s="27">
        <v>3.6629380000000001E-3</v>
      </c>
      <c r="K205" s="27">
        <v>0.85079110800000002</v>
      </c>
      <c r="L205" s="27">
        <v>0</v>
      </c>
      <c r="M205" s="27">
        <v>2.6369610000000002E-3</v>
      </c>
    </row>
    <row r="206" spans="1:13" ht="14.45">
      <c r="A206" s="95" t="s">
        <v>68</v>
      </c>
      <c r="B206" s="24" t="s">
        <v>13</v>
      </c>
      <c r="C206" s="5">
        <v>245.83</v>
      </c>
      <c r="D206" s="5">
        <v>245.83</v>
      </c>
      <c r="E206" s="5">
        <v>245.83</v>
      </c>
      <c r="F206" s="5">
        <v>245.83</v>
      </c>
      <c r="G206" s="5">
        <v>245.83</v>
      </c>
      <c r="H206" s="5">
        <v>245.83</v>
      </c>
      <c r="I206" s="5">
        <v>245.83</v>
      </c>
      <c r="J206" s="5">
        <v>245.83</v>
      </c>
      <c r="K206" s="5">
        <v>245.83</v>
      </c>
      <c r="L206" s="5">
        <v>245.83</v>
      </c>
      <c r="M206" s="5">
        <v>245.83</v>
      </c>
    </row>
    <row r="207" spans="1:13" ht="14.45">
      <c r="A207" s="96"/>
      <c r="B207" s="24" t="s">
        <v>14</v>
      </c>
      <c r="C207" s="5">
        <v>219.52</v>
      </c>
      <c r="D207" s="5">
        <v>0</v>
      </c>
      <c r="E207" s="5">
        <v>108.55</v>
      </c>
      <c r="F207" s="5">
        <v>222.62</v>
      </c>
      <c r="G207" s="5">
        <v>220.28</v>
      </c>
      <c r="H207" s="5">
        <v>0</v>
      </c>
      <c r="I207" s="5">
        <v>0</v>
      </c>
      <c r="J207" s="5">
        <v>150.59</v>
      </c>
      <c r="K207" s="5">
        <v>0</v>
      </c>
      <c r="L207" s="5">
        <v>0</v>
      </c>
      <c r="M207" s="5">
        <v>95.88</v>
      </c>
    </row>
    <row r="208" spans="1:13" ht="14.45">
      <c r="A208" s="96"/>
      <c r="B208" s="24" t="s">
        <v>15</v>
      </c>
      <c r="C208" s="5">
        <v>26.31</v>
      </c>
      <c r="D208" s="5">
        <v>245.83</v>
      </c>
      <c r="E208" s="5">
        <v>137.28</v>
      </c>
      <c r="F208" s="5">
        <v>23.21</v>
      </c>
      <c r="G208" s="5">
        <v>25.55</v>
      </c>
      <c r="H208" s="5">
        <v>245.83</v>
      </c>
      <c r="I208" s="5">
        <v>245.83</v>
      </c>
      <c r="J208" s="5">
        <v>95.24</v>
      </c>
      <c r="K208" s="5">
        <v>245.83</v>
      </c>
      <c r="L208" s="5">
        <v>245.83</v>
      </c>
      <c r="M208" s="5">
        <v>149.94</v>
      </c>
    </row>
    <row r="209" spans="1:14" ht="45.75">
      <c r="A209" s="97"/>
      <c r="B209" s="26" t="s">
        <v>16</v>
      </c>
      <c r="C209" s="27">
        <v>0.892986155</v>
      </c>
      <c r="D209" s="92">
        <v>0</v>
      </c>
      <c r="E209" s="27">
        <v>0.44157497000000001</v>
      </c>
      <c r="F209" s="27">
        <v>0.905601035</v>
      </c>
      <c r="G209" s="27">
        <v>0.89605818299999995</v>
      </c>
      <c r="H209" s="27">
        <v>0</v>
      </c>
      <c r="I209" s="27">
        <v>0</v>
      </c>
      <c r="J209" s="27">
        <v>0.61258178100000005</v>
      </c>
      <c r="K209" s="27">
        <v>0</v>
      </c>
      <c r="L209" s="27">
        <v>0</v>
      </c>
      <c r="M209" s="27">
        <v>0.39004734800000002</v>
      </c>
      <c r="N209" s="93" t="s">
        <v>69</v>
      </c>
    </row>
    <row r="210" spans="1:14" ht="14.45">
      <c r="A210" s="95" t="s">
        <v>70</v>
      </c>
      <c r="B210" s="24" t="s">
        <v>13</v>
      </c>
      <c r="C210" s="5">
        <v>87099.26</v>
      </c>
      <c r="D210" s="5">
        <v>87099.26</v>
      </c>
      <c r="E210" s="5">
        <v>87099.26</v>
      </c>
      <c r="F210" s="5">
        <v>87099.26</v>
      </c>
      <c r="G210" s="5">
        <v>87099.26</v>
      </c>
      <c r="H210" s="5">
        <v>87099.26</v>
      </c>
      <c r="I210" s="5">
        <v>87099.26</v>
      </c>
      <c r="J210" s="5">
        <v>87099.26</v>
      </c>
      <c r="K210" s="5">
        <v>87099.26</v>
      </c>
      <c r="L210" s="5">
        <v>87099.26</v>
      </c>
      <c r="M210" s="5">
        <v>87099.26</v>
      </c>
    </row>
    <row r="211" spans="1:14" ht="14.45">
      <c r="A211" s="96"/>
      <c r="B211" s="24" t="s">
        <v>14</v>
      </c>
      <c r="C211" s="5">
        <v>78659.77</v>
      </c>
      <c r="D211" s="5">
        <v>17434.29</v>
      </c>
      <c r="E211" s="5">
        <v>35908.199999999997</v>
      </c>
      <c r="F211" s="5">
        <v>79510.33</v>
      </c>
      <c r="G211" s="5">
        <v>79331.08</v>
      </c>
      <c r="H211" s="5">
        <v>44.98</v>
      </c>
      <c r="I211" s="5">
        <v>44.98</v>
      </c>
      <c r="J211" s="5">
        <v>76293.2</v>
      </c>
      <c r="K211" s="5">
        <v>15845.25</v>
      </c>
      <c r="L211" s="5">
        <v>0</v>
      </c>
      <c r="M211" s="5">
        <v>57730.42</v>
      </c>
    </row>
    <row r="212" spans="1:14" ht="14.45">
      <c r="A212" s="96"/>
      <c r="B212" s="24" t="s">
        <v>15</v>
      </c>
      <c r="C212" s="5">
        <v>8439.48</v>
      </c>
      <c r="D212" s="5">
        <v>69664.960000000006</v>
      </c>
      <c r="E212" s="5">
        <v>51191.06</v>
      </c>
      <c r="F212" s="5">
        <v>7588.93</v>
      </c>
      <c r="G212" s="5">
        <v>7768.17</v>
      </c>
      <c r="H212" s="5">
        <v>87054.28</v>
      </c>
      <c r="I212" s="5">
        <v>87054.28</v>
      </c>
      <c r="J212" s="5">
        <v>10806.05</v>
      </c>
      <c r="K212" s="5">
        <v>71254</v>
      </c>
      <c r="L212" s="5">
        <v>87099.26</v>
      </c>
      <c r="M212" s="5">
        <v>29368.83</v>
      </c>
    </row>
    <row r="213" spans="1:14" ht="91.5">
      <c r="A213" s="97"/>
      <c r="B213" s="26" t="s">
        <v>16</v>
      </c>
      <c r="C213" s="27">
        <v>0.90310502199999998</v>
      </c>
      <c r="D213" s="92">
        <v>0.200165816</v>
      </c>
      <c r="E213" s="27">
        <v>0.41226755199999998</v>
      </c>
      <c r="F213" s="27">
        <v>0.91287037000000004</v>
      </c>
      <c r="G213" s="27">
        <v>0.91081241099999999</v>
      </c>
      <c r="H213" s="27">
        <v>5.1642099999999998E-4</v>
      </c>
      <c r="I213" s="27">
        <v>5.1642099999999998E-4</v>
      </c>
      <c r="J213" s="27">
        <v>0.87593402399999998</v>
      </c>
      <c r="K213" s="27">
        <v>0.181921796</v>
      </c>
      <c r="L213" s="27">
        <v>0</v>
      </c>
      <c r="M213" s="27">
        <v>0.66281189500000004</v>
      </c>
      <c r="N213" s="94" t="s">
        <v>71</v>
      </c>
    </row>
    <row r="214" spans="1:14" ht="14.45">
      <c r="A214" s="95" t="s">
        <v>72</v>
      </c>
      <c r="B214" s="24" t="s">
        <v>13</v>
      </c>
      <c r="C214" s="5">
        <v>965.87</v>
      </c>
      <c r="D214" s="5">
        <v>965.87</v>
      </c>
      <c r="E214" s="5">
        <v>965.87</v>
      </c>
      <c r="F214" s="5">
        <v>965.87</v>
      </c>
      <c r="G214" s="5">
        <v>965.87</v>
      </c>
      <c r="H214" s="5">
        <v>965.87</v>
      </c>
      <c r="I214" s="5">
        <v>965.87</v>
      </c>
      <c r="J214" s="5">
        <v>965.87</v>
      </c>
      <c r="K214" s="5">
        <v>965.87</v>
      </c>
      <c r="L214" s="5">
        <v>965.87</v>
      </c>
      <c r="M214" s="5">
        <v>965.87</v>
      </c>
    </row>
    <row r="215" spans="1:14" ht="14.45">
      <c r="A215" s="96"/>
      <c r="B215" s="24" t="s">
        <v>14</v>
      </c>
      <c r="C215" s="5">
        <v>12.91</v>
      </c>
      <c r="D215" s="5">
        <v>707.97</v>
      </c>
      <c r="E215" s="5">
        <v>818.07</v>
      </c>
      <c r="F215" s="5">
        <v>0.3548</v>
      </c>
      <c r="G215" s="5">
        <v>8.9999999999999993E-3</v>
      </c>
      <c r="H215" s="5">
        <v>1.3</v>
      </c>
      <c r="I215" s="5">
        <v>1.28</v>
      </c>
      <c r="J215" s="5">
        <v>290.13</v>
      </c>
      <c r="K215" s="5">
        <v>1.42</v>
      </c>
      <c r="L215" s="5">
        <v>700.23</v>
      </c>
      <c r="M215" s="5">
        <v>382.67</v>
      </c>
    </row>
    <row r="216" spans="1:14" ht="14.45">
      <c r="A216" s="96"/>
      <c r="B216" s="24" t="s">
        <v>15</v>
      </c>
      <c r="C216" s="5">
        <v>952.96</v>
      </c>
      <c r="D216" s="5">
        <v>257.91000000000003</v>
      </c>
      <c r="E216" s="5">
        <v>147.80000000000001</v>
      </c>
      <c r="F216" s="5">
        <v>965.52</v>
      </c>
      <c r="G216" s="5">
        <v>965.86</v>
      </c>
      <c r="H216" s="5">
        <v>964.57</v>
      </c>
      <c r="I216" s="5">
        <v>964.59</v>
      </c>
      <c r="J216" s="5">
        <v>675.74</v>
      </c>
      <c r="K216" s="5">
        <v>964.46</v>
      </c>
      <c r="L216" s="5">
        <v>265.64999999999998</v>
      </c>
      <c r="M216" s="5">
        <v>583.21</v>
      </c>
    </row>
    <row r="217" spans="1:14" ht="14.45">
      <c r="A217" s="97"/>
      <c r="B217" s="26" t="s">
        <v>16</v>
      </c>
      <c r="C217" s="27">
        <v>1.3364782E-2</v>
      </c>
      <c r="D217" s="27">
        <v>0.73298000900000004</v>
      </c>
      <c r="E217" s="27">
        <v>0.84697980299999998</v>
      </c>
      <c r="F217" s="27">
        <v>3.6730600000000002E-4</v>
      </c>
      <c r="G217" s="82">
        <v>9.3572400000000002E-6</v>
      </c>
      <c r="H217" s="27">
        <v>1.3445449999999999E-3</v>
      </c>
      <c r="I217" s="27">
        <v>1.3287799999999999E-3</v>
      </c>
      <c r="J217" s="27">
        <v>0.30037925799999998</v>
      </c>
      <c r="K217" s="27">
        <v>1.467285E-3</v>
      </c>
      <c r="L217" s="27">
        <v>0.72496757199999995</v>
      </c>
      <c r="M217" s="27">
        <v>0.39618814000000002</v>
      </c>
    </row>
    <row r="218" spans="1:14" ht="14.45">
      <c r="A218" s="95" t="s">
        <v>73</v>
      </c>
      <c r="B218" s="24" t="s">
        <v>13</v>
      </c>
      <c r="C218" s="5">
        <v>2018.36</v>
      </c>
      <c r="D218" s="5">
        <v>2018.36</v>
      </c>
      <c r="E218" s="5">
        <v>2018.36</v>
      </c>
      <c r="F218" s="5">
        <v>2018.36</v>
      </c>
      <c r="G218" s="5">
        <v>2018.36</v>
      </c>
      <c r="H218" s="5">
        <v>2018.36</v>
      </c>
      <c r="I218" s="5">
        <v>2018.36</v>
      </c>
      <c r="J218" s="5">
        <v>2018.36</v>
      </c>
      <c r="K218" s="5">
        <v>2018.36</v>
      </c>
      <c r="L218" s="5">
        <v>2018.36</v>
      </c>
      <c r="M218" s="5">
        <v>2018.36</v>
      </c>
    </row>
    <row r="219" spans="1:14" ht="14.45">
      <c r="A219" s="96"/>
      <c r="B219" s="24" t="s">
        <v>14</v>
      </c>
      <c r="C219" s="5">
        <v>14.46</v>
      </c>
      <c r="D219" s="5">
        <v>691.06</v>
      </c>
      <c r="E219" s="5">
        <v>1038.44</v>
      </c>
      <c r="F219" s="5">
        <v>8.8699999999999992</v>
      </c>
      <c r="G219" s="5">
        <v>0</v>
      </c>
      <c r="H219" s="5">
        <v>1.7</v>
      </c>
      <c r="I219" s="5">
        <v>2.27</v>
      </c>
      <c r="J219" s="5">
        <v>220.44</v>
      </c>
      <c r="K219" s="5">
        <v>2.67</v>
      </c>
      <c r="L219" s="5">
        <v>652.64</v>
      </c>
      <c r="M219" s="5">
        <v>537.58000000000004</v>
      </c>
    </row>
    <row r="220" spans="1:14" ht="14.45">
      <c r="A220" s="96"/>
      <c r="B220" s="24" t="s">
        <v>15</v>
      </c>
      <c r="C220" s="5">
        <v>2003.9</v>
      </c>
      <c r="D220" s="5">
        <v>1327.3</v>
      </c>
      <c r="E220" s="5">
        <v>979.92</v>
      </c>
      <c r="F220" s="5">
        <v>2009.49</v>
      </c>
      <c r="G220" s="5">
        <v>2018.36</v>
      </c>
      <c r="H220" s="5">
        <v>2016.66</v>
      </c>
      <c r="I220" s="5">
        <v>2016.09</v>
      </c>
      <c r="J220" s="5">
        <v>1797.92</v>
      </c>
      <c r="K220" s="5">
        <v>2015.7</v>
      </c>
      <c r="L220" s="5">
        <v>1365.72</v>
      </c>
      <c r="M220" s="5">
        <v>1480.78</v>
      </c>
    </row>
    <row r="221" spans="1:14" ht="14.45">
      <c r="A221" s="97"/>
      <c r="B221" s="26" t="s">
        <v>16</v>
      </c>
      <c r="C221" s="27">
        <v>7.1648679999999996E-3</v>
      </c>
      <c r="D221" s="27">
        <v>0.34238782000000001</v>
      </c>
      <c r="E221" s="27">
        <v>0.51449745499999999</v>
      </c>
      <c r="F221" s="27">
        <v>4.392679E-3</v>
      </c>
      <c r="G221" s="27">
        <v>0</v>
      </c>
      <c r="H221" s="27">
        <v>8.4189400000000004E-4</v>
      </c>
      <c r="I221" s="27">
        <v>1.1259289999999999E-3</v>
      </c>
      <c r="J221" s="27">
        <v>0.109217773</v>
      </c>
      <c r="K221" s="27">
        <v>1.3203900000000001E-3</v>
      </c>
      <c r="L221" s="27">
        <v>0.32335351000000001</v>
      </c>
      <c r="M221" s="27">
        <v>0.26634379600000002</v>
      </c>
    </row>
    <row r="222" spans="1:14" ht="14.45">
      <c r="A222" s="95" t="s">
        <v>74</v>
      </c>
      <c r="B222" s="24" t="s">
        <v>13</v>
      </c>
      <c r="C222" s="5">
        <v>1789.89</v>
      </c>
      <c r="D222" s="5">
        <v>1789.89</v>
      </c>
      <c r="E222" s="5">
        <v>1789.89</v>
      </c>
      <c r="F222" s="5">
        <v>1789.89</v>
      </c>
      <c r="G222" s="5">
        <v>1789.89</v>
      </c>
      <c r="H222" s="5">
        <v>1789.89</v>
      </c>
      <c r="I222" s="5">
        <v>1789.89</v>
      </c>
      <c r="J222" s="5">
        <v>1789.89</v>
      </c>
      <c r="K222" s="5">
        <v>1789.89</v>
      </c>
      <c r="L222" s="5">
        <v>1789.89</v>
      </c>
      <c r="M222" s="5">
        <v>1789.89</v>
      </c>
    </row>
    <row r="223" spans="1:14" ht="14.45">
      <c r="A223" s="96"/>
      <c r="B223" s="24" t="s">
        <v>14</v>
      </c>
      <c r="C223" s="5">
        <v>2.81</v>
      </c>
      <c r="D223" s="5">
        <v>260.92</v>
      </c>
      <c r="E223" s="5">
        <v>828.89</v>
      </c>
      <c r="F223" s="5">
        <v>3.33</v>
      </c>
      <c r="G223" s="5">
        <v>0</v>
      </c>
      <c r="H223" s="5">
        <v>0.37340000000000001</v>
      </c>
      <c r="I223" s="5">
        <v>0.4209</v>
      </c>
      <c r="J223" s="5">
        <v>252.56</v>
      </c>
      <c r="K223" s="5">
        <v>0.56130000000000002</v>
      </c>
      <c r="L223" s="5">
        <v>268.02</v>
      </c>
      <c r="M223" s="5">
        <v>316.54000000000002</v>
      </c>
    </row>
    <row r="224" spans="1:14" ht="14.45">
      <c r="A224" s="96"/>
      <c r="B224" s="24" t="s">
        <v>15</v>
      </c>
      <c r="C224" s="5">
        <v>1787.08</v>
      </c>
      <c r="D224" s="5">
        <v>1528.97</v>
      </c>
      <c r="E224" s="5">
        <v>961</v>
      </c>
      <c r="F224" s="5">
        <v>1786.57</v>
      </c>
      <c r="G224" s="5">
        <v>1789.89</v>
      </c>
      <c r="H224" s="5">
        <v>1789.52</v>
      </c>
      <c r="I224" s="5">
        <v>1789.47</v>
      </c>
      <c r="J224" s="5">
        <v>1537.33</v>
      </c>
      <c r="K224" s="5">
        <v>1789.33</v>
      </c>
      <c r="L224" s="5">
        <v>1521.87</v>
      </c>
      <c r="M224" s="5">
        <v>1473.35</v>
      </c>
    </row>
    <row r="225" spans="1:13" ht="14.45">
      <c r="A225" s="97"/>
      <c r="B225" s="26" t="s">
        <v>16</v>
      </c>
      <c r="C225" s="27">
        <v>1.5706489999999999E-3</v>
      </c>
      <c r="D225" s="27">
        <v>0.14577608</v>
      </c>
      <c r="E225" s="27">
        <v>0.46309373100000001</v>
      </c>
      <c r="F225" s="27">
        <v>1.859033E-3</v>
      </c>
      <c r="G225" s="27">
        <v>0</v>
      </c>
      <c r="H225" s="27">
        <v>2.08591E-4</v>
      </c>
      <c r="I225" s="27">
        <v>2.3515100000000001E-4</v>
      </c>
      <c r="J225" s="27">
        <v>0.14110281499999999</v>
      </c>
      <c r="K225" s="27">
        <v>3.1360200000000001E-4</v>
      </c>
      <c r="L225" s="27">
        <v>0.149741128</v>
      </c>
      <c r="M225" s="27">
        <v>0.17684873300000001</v>
      </c>
    </row>
    <row r="226" spans="1:13" ht="14.45">
      <c r="A226" s="95" t="s">
        <v>75</v>
      </c>
      <c r="B226" s="24" t="s">
        <v>13</v>
      </c>
      <c r="C226" s="5">
        <v>254.78</v>
      </c>
      <c r="D226" s="5">
        <v>254.78</v>
      </c>
      <c r="E226" s="5">
        <v>254.78</v>
      </c>
      <c r="F226" s="5">
        <v>254.78</v>
      </c>
      <c r="G226" s="5">
        <v>254.78</v>
      </c>
      <c r="H226" s="5">
        <v>254.78</v>
      </c>
      <c r="I226" s="5">
        <v>254.78</v>
      </c>
      <c r="J226" s="5">
        <v>254.78</v>
      </c>
      <c r="K226" s="5">
        <v>254.78</v>
      </c>
      <c r="L226" s="5">
        <v>254.78</v>
      </c>
      <c r="M226" s="5">
        <v>254.78</v>
      </c>
    </row>
    <row r="227" spans="1:13" ht="14.45">
      <c r="A227" s="96"/>
      <c r="B227" s="24" t="s">
        <v>14</v>
      </c>
      <c r="C227" s="5">
        <v>0.32419999999999999</v>
      </c>
      <c r="D227" s="5">
        <v>111.75</v>
      </c>
      <c r="E227" s="5">
        <v>209.13</v>
      </c>
      <c r="F227" s="5">
        <v>27.53</v>
      </c>
      <c r="G227" s="5">
        <v>0</v>
      </c>
      <c r="H227" s="5">
        <v>12.61</v>
      </c>
      <c r="I227" s="5">
        <v>12.34</v>
      </c>
      <c r="J227" s="5">
        <v>110.74</v>
      </c>
      <c r="K227" s="5">
        <v>12.79</v>
      </c>
      <c r="L227" s="5">
        <v>90.76</v>
      </c>
      <c r="M227" s="5">
        <v>125.57</v>
      </c>
    </row>
    <row r="228" spans="1:13" ht="14.45">
      <c r="A228" s="96"/>
      <c r="B228" s="24" t="s">
        <v>15</v>
      </c>
      <c r="C228" s="5">
        <v>254.45</v>
      </c>
      <c r="D228" s="5">
        <v>143.02000000000001</v>
      </c>
      <c r="E228" s="5">
        <v>45.64</v>
      </c>
      <c r="F228" s="5">
        <v>227.25</v>
      </c>
      <c r="G228" s="5">
        <v>254.78</v>
      </c>
      <c r="H228" s="5">
        <v>242.17</v>
      </c>
      <c r="I228" s="5">
        <v>242.44</v>
      </c>
      <c r="J228" s="5">
        <v>144.04</v>
      </c>
      <c r="K228" s="5">
        <v>241.99</v>
      </c>
      <c r="L228" s="5">
        <v>164.02</v>
      </c>
      <c r="M228" s="5">
        <v>129.19999999999999</v>
      </c>
    </row>
    <row r="229" spans="1:13" ht="14.45">
      <c r="A229" s="97"/>
      <c r="B229" s="26" t="s">
        <v>16</v>
      </c>
      <c r="C229" s="27">
        <v>1.2723630000000001E-3</v>
      </c>
      <c r="D229" s="27">
        <v>0.43862789800000002</v>
      </c>
      <c r="E229" s="27">
        <v>0.820851149</v>
      </c>
      <c r="F229" s="27">
        <v>0.10805809700000001</v>
      </c>
      <c r="G229" s="27">
        <v>0</v>
      </c>
      <c r="H229" s="27">
        <v>4.9498138999999997E-2</v>
      </c>
      <c r="I229" s="27">
        <v>4.8440862000000001E-2</v>
      </c>
      <c r="J229" s="27">
        <v>0.43464811800000003</v>
      </c>
      <c r="K229" s="27">
        <v>5.0207094000000001E-2</v>
      </c>
      <c r="L229" s="27">
        <v>0.356213169</v>
      </c>
      <c r="M229" s="27">
        <v>0.49287378700000001</v>
      </c>
    </row>
    <row r="230" spans="1:13" ht="14.45">
      <c r="A230" s="95" t="s">
        <v>76</v>
      </c>
      <c r="B230" s="24" t="s">
        <v>13</v>
      </c>
      <c r="C230" s="5">
        <v>4034.97</v>
      </c>
      <c r="D230" s="5">
        <v>4034.97</v>
      </c>
      <c r="E230" s="5">
        <v>4034.97</v>
      </c>
      <c r="F230" s="5">
        <v>4034.97</v>
      </c>
      <c r="G230" s="5">
        <v>4034.97</v>
      </c>
      <c r="H230" s="5">
        <v>4034.97</v>
      </c>
      <c r="I230" s="5">
        <v>4034.97</v>
      </c>
      <c r="J230" s="5">
        <v>4034.97</v>
      </c>
      <c r="K230" s="5">
        <v>4034.97</v>
      </c>
      <c r="L230" s="5">
        <v>4034.97</v>
      </c>
      <c r="M230" s="5">
        <v>4034.97</v>
      </c>
    </row>
    <row r="231" spans="1:13" ht="14.45">
      <c r="A231" s="96"/>
      <c r="B231" s="24" t="s">
        <v>14</v>
      </c>
      <c r="C231" s="5">
        <v>3.41</v>
      </c>
      <c r="D231" s="5">
        <v>2229.37</v>
      </c>
      <c r="E231" s="5">
        <v>3689.92</v>
      </c>
      <c r="F231" s="5">
        <v>834.76</v>
      </c>
      <c r="G231" s="5">
        <v>0</v>
      </c>
      <c r="H231" s="5">
        <v>2.6800000000000001E-2</v>
      </c>
      <c r="I231" s="5">
        <v>0.1772</v>
      </c>
      <c r="J231" s="5">
        <v>2135.85</v>
      </c>
      <c r="K231" s="5">
        <v>0.77359999999999995</v>
      </c>
      <c r="L231" s="5">
        <v>2095.9699999999998</v>
      </c>
      <c r="M231" s="5">
        <v>2594.0100000000002</v>
      </c>
    </row>
    <row r="232" spans="1:13" ht="14.45">
      <c r="A232" s="96"/>
      <c r="B232" s="24" t="s">
        <v>15</v>
      </c>
      <c r="C232" s="5">
        <v>4031.56</v>
      </c>
      <c r="D232" s="5">
        <v>1805.61</v>
      </c>
      <c r="E232" s="5">
        <v>345.05</v>
      </c>
      <c r="F232" s="5">
        <v>3200.22</v>
      </c>
      <c r="G232" s="5">
        <v>4034.97</v>
      </c>
      <c r="H232" s="5">
        <v>4034.94</v>
      </c>
      <c r="I232" s="5">
        <v>4034.79</v>
      </c>
      <c r="J232" s="5">
        <v>1899.12</v>
      </c>
      <c r="K232" s="5">
        <v>4034.2</v>
      </c>
      <c r="L232" s="5">
        <v>1939</v>
      </c>
      <c r="M232" s="5">
        <v>1440.96</v>
      </c>
    </row>
    <row r="233" spans="1:13" ht="14.45">
      <c r="A233" s="97"/>
      <c r="B233" s="26" t="s">
        <v>16</v>
      </c>
      <c r="C233" s="27">
        <v>8.4625200000000003E-4</v>
      </c>
      <c r="D233" s="27">
        <v>0.55251088400000004</v>
      </c>
      <c r="E233" s="27">
        <v>0.914484992</v>
      </c>
      <c r="F233" s="27">
        <v>0.20688024799999999</v>
      </c>
      <c r="G233" s="27">
        <v>0</v>
      </c>
      <c r="H233" s="82">
        <v>6.6359399999999997E-6</v>
      </c>
      <c r="I233" s="82">
        <v>4.3928099999999997E-5</v>
      </c>
      <c r="J233" s="27">
        <v>0.52933382500000004</v>
      </c>
      <c r="K233" s="27">
        <v>1.9172899999999999E-4</v>
      </c>
      <c r="L233" s="27">
        <v>0.51945049099999996</v>
      </c>
      <c r="M233" s="27">
        <v>0.64288120000000004</v>
      </c>
    </row>
    <row r="234" spans="1:13" ht="14.45">
      <c r="A234" s="95" t="s">
        <v>77</v>
      </c>
      <c r="B234" s="24" t="s">
        <v>13</v>
      </c>
      <c r="C234" s="5">
        <v>66.489999999999995</v>
      </c>
      <c r="D234" s="5">
        <v>66.489999999999995</v>
      </c>
      <c r="E234" s="5">
        <v>66.489999999999995</v>
      </c>
      <c r="F234" s="5">
        <v>66.489999999999995</v>
      </c>
      <c r="G234" s="5">
        <v>66.489999999999995</v>
      </c>
      <c r="H234" s="5">
        <v>66.489999999999995</v>
      </c>
      <c r="I234" s="5">
        <v>66.489999999999995</v>
      </c>
      <c r="J234" s="5">
        <v>66.489999999999995</v>
      </c>
      <c r="K234" s="5">
        <v>66.489999999999995</v>
      </c>
      <c r="L234" s="5">
        <v>66.489999999999995</v>
      </c>
      <c r="M234" s="5">
        <v>66.489999999999995</v>
      </c>
    </row>
    <row r="235" spans="1:13" ht="14.45">
      <c r="A235" s="96"/>
      <c r="B235" s="24" t="s">
        <v>14</v>
      </c>
      <c r="C235" s="5">
        <v>0.14369999999999999</v>
      </c>
      <c r="D235" s="5">
        <v>8</v>
      </c>
      <c r="E235" s="5">
        <v>64.48</v>
      </c>
      <c r="F235" s="5">
        <v>9.98</v>
      </c>
      <c r="G235" s="5">
        <v>0</v>
      </c>
      <c r="H235" s="5">
        <v>5.2400000000000002E-2</v>
      </c>
      <c r="I235" s="5">
        <v>5.2400000000000002E-2</v>
      </c>
      <c r="J235" s="5">
        <v>0.83320000000000005</v>
      </c>
      <c r="K235" s="5">
        <v>10.68</v>
      </c>
      <c r="L235" s="5">
        <v>0.13489999999999999</v>
      </c>
      <c r="M235" s="5">
        <v>0.14430000000000001</v>
      </c>
    </row>
    <row r="236" spans="1:13" ht="14.45">
      <c r="A236" s="96"/>
      <c r="B236" s="24" t="s">
        <v>15</v>
      </c>
      <c r="C236" s="5">
        <v>66.349999999999994</v>
      </c>
      <c r="D236" s="5">
        <v>58.49</v>
      </c>
      <c r="E236" s="5">
        <v>2.0099999999999998</v>
      </c>
      <c r="F236" s="5">
        <v>56.51</v>
      </c>
      <c r="G236" s="5">
        <v>66.489999999999995</v>
      </c>
      <c r="H236" s="5">
        <v>66.44</v>
      </c>
      <c r="I236" s="5">
        <v>66.44</v>
      </c>
      <c r="J236" s="5">
        <v>65.66</v>
      </c>
      <c r="K236" s="5">
        <v>55.81</v>
      </c>
      <c r="L236" s="5">
        <v>66.36</v>
      </c>
      <c r="M236" s="5">
        <v>66.349999999999994</v>
      </c>
    </row>
    <row r="237" spans="1:13" ht="14.45">
      <c r="A237" s="97"/>
      <c r="B237" s="26" t="s">
        <v>16</v>
      </c>
      <c r="C237" s="27">
        <v>2.1613499999999998E-3</v>
      </c>
      <c r="D237" s="27">
        <v>0.120308344</v>
      </c>
      <c r="E237" s="27">
        <v>0.96980584999999997</v>
      </c>
      <c r="F237" s="27">
        <v>0.15004964100000001</v>
      </c>
      <c r="G237" s="27">
        <v>0</v>
      </c>
      <c r="H237" s="27">
        <v>7.8808000000000003E-4</v>
      </c>
      <c r="I237" s="27">
        <v>7.8808000000000003E-4</v>
      </c>
      <c r="J237" s="27">
        <v>1.253111E-2</v>
      </c>
      <c r="K237" s="27">
        <v>0.16059806099999999</v>
      </c>
      <c r="L237" s="27">
        <v>2.0284439999999999E-3</v>
      </c>
      <c r="M237" s="27">
        <v>2.1701149999999998E-3</v>
      </c>
    </row>
    <row r="238" spans="1:13" ht="14.45">
      <c r="A238" s="95" t="s">
        <v>78</v>
      </c>
      <c r="B238" s="24" t="s">
        <v>13</v>
      </c>
      <c r="C238" s="5">
        <v>43.28</v>
      </c>
      <c r="D238" s="5">
        <v>43.28</v>
      </c>
      <c r="E238" s="5">
        <v>43.28</v>
      </c>
      <c r="F238" s="5">
        <v>43.28</v>
      </c>
      <c r="G238" s="5">
        <v>43.28</v>
      </c>
      <c r="H238" s="5">
        <v>43.28</v>
      </c>
      <c r="I238" s="5">
        <v>43.28</v>
      </c>
      <c r="J238" s="5">
        <v>43.28</v>
      </c>
      <c r="K238" s="5">
        <v>43.28</v>
      </c>
      <c r="L238" s="5">
        <v>43.28</v>
      </c>
      <c r="M238" s="5">
        <v>43.28</v>
      </c>
    </row>
    <row r="239" spans="1:13" ht="14.45">
      <c r="A239" s="96"/>
      <c r="B239" s="24" t="s">
        <v>14</v>
      </c>
      <c r="C239" s="5">
        <v>0</v>
      </c>
      <c r="D239" s="5">
        <v>17.73</v>
      </c>
      <c r="E239" s="5">
        <v>32.39</v>
      </c>
      <c r="F239" s="5">
        <v>13.9</v>
      </c>
      <c r="G239" s="5">
        <v>0</v>
      </c>
      <c r="H239" s="5">
        <v>0.14990000000000001</v>
      </c>
      <c r="I239" s="5">
        <v>0.14990000000000001</v>
      </c>
      <c r="J239" s="5">
        <v>4.1500000000000004</v>
      </c>
      <c r="K239" s="5">
        <v>15.46</v>
      </c>
      <c r="L239" s="5">
        <v>0.94</v>
      </c>
      <c r="M239" s="5">
        <v>7.95</v>
      </c>
    </row>
    <row r="240" spans="1:13" ht="14.45">
      <c r="A240" s="96"/>
      <c r="B240" s="24" t="s">
        <v>15</v>
      </c>
      <c r="C240" s="5">
        <v>43.28</v>
      </c>
      <c r="D240" s="5">
        <v>25.55</v>
      </c>
      <c r="E240" s="5">
        <v>10.88</v>
      </c>
      <c r="F240" s="5">
        <v>29.37</v>
      </c>
      <c r="G240" s="5">
        <v>43.28</v>
      </c>
      <c r="H240" s="5">
        <v>43.13</v>
      </c>
      <c r="I240" s="5">
        <v>43.13</v>
      </c>
      <c r="J240" s="5">
        <v>39.130000000000003</v>
      </c>
      <c r="K240" s="5">
        <v>27.82</v>
      </c>
      <c r="L240" s="5">
        <v>42.34</v>
      </c>
      <c r="M240" s="5">
        <v>35.32</v>
      </c>
    </row>
    <row r="241" spans="1:13" ht="14.45">
      <c r="A241" s="97"/>
      <c r="B241" s="26" t="s">
        <v>16</v>
      </c>
      <c r="C241" s="27">
        <v>0</v>
      </c>
      <c r="D241" s="27">
        <v>0.40962796600000001</v>
      </c>
      <c r="E241" s="27">
        <v>0.74852180199999996</v>
      </c>
      <c r="F241" s="27">
        <v>0.321257193</v>
      </c>
      <c r="G241" s="27">
        <v>0</v>
      </c>
      <c r="H241" s="27">
        <v>3.465007E-3</v>
      </c>
      <c r="I241" s="27">
        <v>3.465007E-3</v>
      </c>
      <c r="J241" s="27">
        <v>9.5871875999999995E-2</v>
      </c>
      <c r="K241" s="27">
        <v>0.35719189800000001</v>
      </c>
      <c r="L241" s="27">
        <v>2.1722418E-2</v>
      </c>
      <c r="M241" s="27">
        <v>0.18372602599999999</v>
      </c>
    </row>
    <row r="242" spans="1:13" ht="14.45">
      <c r="A242" s="95" t="s">
        <v>79</v>
      </c>
      <c r="B242" s="24" t="s">
        <v>13</v>
      </c>
      <c r="C242" s="5">
        <v>71.17</v>
      </c>
      <c r="D242" s="5">
        <v>71.17</v>
      </c>
      <c r="E242" s="5">
        <v>71.17</v>
      </c>
      <c r="F242" s="5">
        <v>71.17</v>
      </c>
      <c r="G242" s="5">
        <v>71.17</v>
      </c>
      <c r="H242" s="5">
        <v>71.17</v>
      </c>
      <c r="I242" s="5">
        <v>71.17</v>
      </c>
      <c r="J242" s="5">
        <v>71.17</v>
      </c>
      <c r="K242" s="5">
        <v>71.17</v>
      </c>
      <c r="L242" s="5">
        <v>71.17</v>
      </c>
      <c r="M242" s="5">
        <v>71.17</v>
      </c>
    </row>
    <row r="243" spans="1:13" ht="14.45">
      <c r="A243" s="96"/>
      <c r="B243" s="24" t="s">
        <v>14</v>
      </c>
      <c r="C243" s="5">
        <v>0</v>
      </c>
      <c r="D243" s="5">
        <v>0.95379999999999998</v>
      </c>
      <c r="E243" s="5">
        <v>41.29</v>
      </c>
      <c r="F243" s="5">
        <v>1.01</v>
      </c>
      <c r="G243" s="5">
        <v>0</v>
      </c>
      <c r="H243" s="5">
        <v>8.1199999999999994E-2</v>
      </c>
      <c r="I243" s="5">
        <v>8.1199999999999994E-2</v>
      </c>
      <c r="J243" s="5">
        <v>0</v>
      </c>
      <c r="K243" s="5">
        <v>8.1199999999999994E-2</v>
      </c>
      <c r="L243" s="5">
        <v>5.3</v>
      </c>
      <c r="M243" s="5">
        <v>5.33</v>
      </c>
    </row>
    <row r="244" spans="1:13" ht="14.45">
      <c r="A244" s="96"/>
      <c r="B244" s="24" t="s">
        <v>15</v>
      </c>
      <c r="C244" s="5">
        <v>71.17</v>
      </c>
      <c r="D244" s="5">
        <v>70.22</v>
      </c>
      <c r="E244" s="5">
        <v>29.88</v>
      </c>
      <c r="F244" s="5">
        <v>70.16</v>
      </c>
      <c r="G244" s="5">
        <v>71.17</v>
      </c>
      <c r="H244" s="5">
        <v>71.09</v>
      </c>
      <c r="I244" s="5">
        <v>71.09</v>
      </c>
      <c r="J244" s="5">
        <v>71.17</v>
      </c>
      <c r="K244" s="5">
        <v>71.09</v>
      </c>
      <c r="L244" s="5">
        <v>65.87</v>
      </c>
      <c r="M244" s="5">
        <v>65.83</v>
      </c>
    </row>
    <row r="245" spans="1:13" ht="14.45">
      <c r="A245" s="97"/>
      <c r="B245" s="28" t="s">
        <v>16</v>
      </c>
      <c r="C245" s="27">
        <v>0</v>
      </c>
      <c r="D245" s="27">
        <v>1.3401498E-2</v>
      </c>
      <c r="E245" s="27">
        <v>0.58012395100000003</v>
      </c>
      <c r="F245" s="27">
        <v>1.4139703999999999E-2</v>
      </c>
      <c r="G245" s="27">
        <v>0</v>
      </c>
      <c r="H245" s="27">
        <v>1.141207E-3</v>
      </c>
      <c r="I245" s="27">
        <v>1.141207E-3</v>
      </c>
      <c r="J245" s="27">
        <v>0</v>
      </c>
      <c r="K245" s="27">
        <v>1.141207E-3</v>
      </c>
      <c r="L245" s="27">
        <v>7.4521900000000002E-2</v>
      </c>
      <c r="M245" s="27">
        <v>7.4952133000000004E-2</v>
      </c>
    </row>
    <row r="246" spans="1:13" ht="14.45">
      <c r="A246" s="95" t="s">
        <v>80</v>
      </c>
      <c r="B246" s="24" t="s">
        <v>13</v>
      </c>
      <c r="C246" s="5">
        <v>6891.55</v>
      </c>
      <c r="D246" s="5">
        <v>6891.55</v>
      </c>
      <c r="E246" s="5">
        <v>6891.55</v>
      </c>
      <c r="F246" s="5">
        <v>6891.55</v>
      </c>
      <c r="G246" s="5">
        <v>6891.55</v>
      </c>
      <c r="H246" s="5">
        <v>6891.55</v>
      </c>
      <c r="I246" s="5">
        <v>6891.55</v>
      </c>
      <c r="J246" s="5">
        <v>6891.55</v>
      </c>
      <c r="K246" s="5">
        <v>6891.55</v>
      </c>
      <c r="L246" s="5">
        <v>6891.55</v>
      </c>
      <c r="M246" s="5">
        <v>6891.55</v>
      </c>
    </row>
    <row r="247" spans="1:13" ht="14.45">
      <c r="A247" s="96"/>
      <c r="B247" s="24" t="s">
        <v>14</v>
      </c>
      <c r="C247" s="5">
        <v>39.299999999999997</v>
      </c>
      <c r="D247" s="5">
        <v>3407.74</v>
      </c>
      <c r="E247" s="5">
        <v>5376.83</v>
      </c>
      <c r="F247" s="5">
        <v>14.6</v>
      </c>
      <c r="G247" s="5">
        <v>4.1300000000000003E-2</v>
      </c>
      <c r="H247" s="5">
        <v>6.46</v>
      </c>
      <c r="I247" s="5">
        <v>7.37</v>
      </c>
      <c r="J247" s="5">
        <v>2886.99</v>
      </c>
      <c r="K247" s="5">
        <v>8.77</v>
      </c>
      <c r="L247" s="5">
        <v>3113.13</v>
      </c>
      <c r="M247" s="5">
        <v>2921.21</v>
      </c>
    </row>
    <row r="248" spans="1:13" ht="14.45">
      <c r="A248" s="96"/>
      <c r="B248" s="24" t="s">
        <v>15</v>
      </c>
      <c r="C248" s="5">
        <v>6852.25</v>
      </c>
      <c r="D248" s="5">
        <v>3483.81</v>
      </c>
      <c r="E248" s="5">
        <v>1514.72</v>
      </c>
      <c r="F248" s="5">
        <v>6876.95</v>
      </c>
      <c r="G248" s="5">
        <v>6891.51</v>
      </c>
      <c r="H248" s="5">
        <v>6885.09</v>
      </c>
      <c r="I248" s="5">
        <v>6884.18</v>
      </c>
      <c r="J248" s="5">
        <v>4004.56</v>
      </c>
      <c r="K248" s="5">
        <v>6882.78</v>
      </c>
      <c r="L248" s="5">
        <v>3778.42</v>
      </c>
      <c r="M248" s="5">
        <v>3970.34</v>
      </c>
    </row>
    <row r="249" spans="1:13" ht="14.45">
      <c r="A249" s="97"/>
      <c r="B249" s="26" t="s">
        <v>16</v>
      </c>
      <c r="C249" s="27">
        <v>5.7024129999999999E-3</v>
      </c>
      <c r="D249" s="27">
        <v>0.49448074800000003</v>
      </c>
      <c r="E249" s="27">
        <v>0.78020677100000002</v>
      </c>
      <c r="F249" s="27">
        <v>2.1186249999999998E-3</v>
      </c>
      <c r="G249" s="82">
        <v>5.9903199999999998E-6</v>
      </c>
      <c r="H249" s="27">
        <v>9.3683000000000004E-4</v>
      </c>
      <c r="I249" s="27">
        <v>1.07011E-3</v>
      </c>
      <c r="J249" s="27">
        <v>0.41891719999999999</v>
      </c>
      <c r="K249" s="27">
        <v>1.2729620000000001E-3</v>
      </c>
      <c r="L249" s="27">
        <v>0.45173105800000002</v>
      </c>
      <c r="M249" s="27">
        <v>0.42388268699999998</v>
      </c>
    </row>
    <row r="250" spans="1:13" ht="14.45">
      <c r="A250" s="95" t="s">
        <v>81</v>
      </c>
      <c r="B250" s="24" t="s">
        <v>13</v>
      </c>
      <c r="C250" s="5">
        <v>1412.6</v>
      </c>
      <c r="D250" s="5">
        <v>1412.6</v>
      </c>
      <c r="E250" s="5">
        <v>1412.6</v>
      </c>
      <c r="F250" s="5">
        <v>1412.6</v>
      </c>
      <c r="G250" s="5">
        <v>1412.6</v>
      </c>
      <c r="H250" s="5">
        <v>1412.6</v>
      </c>
      <c r="I250" s="5">
        <v>1412.6</v>
      </c>
      <c r="J250" s="5">
        <v>1412.6</v>
      </c>
      <c r="K250" s="5">
        <v>1412.6</v>
      </c>
      <c r="L250" s="5">
        <v>1412.6</v>
      </c>
      <c r="M250" s="5">
        <v>1412.6</v>
      </c>
    </row>
    <row r="251" spans="1:13" ht="14.45">
      <c r="A251" s="96"/>
      <c r="B251" s="24" t="s">
        <v>14</v>
      </c>
      <c r="C251" s="5">
        <v>0.35639999999999999</v>
      </c>
      <c r="D251" s="5">
        <v>509.46</v>
      </c>
      <c r="E251" s="5">
        <v>1131.3</v>
      </c>
      <c r="F251" s="5">
        <v>1.78</v>
      </c>
      <c r="G251" s="5">
        <v>0</v>
      </c>
      <c r="H251" s="5">
        <v>0.45150000000000001</v>
      </c>
      <c r="I251" s="5">
        <v>0.214</v>
      </c>
      <c r="J251" s="5">
        <v>492.76</v>
      </c>
      <c r="K251" s="5">
        <v>0.88859999999999995</v>
      </c>
      <c r="L251" s="5">
        <v>494.21</v>
      </c>
      <c r="M251" s="5">
        <v>587.9</v>
      </c>
    </row>
    <row r="252" spans="1:13" ht="14.45">
      <c r="A252" s="96"/>
      <c r="B252" s="24" t="s">
        <v>15</v>
      </c>
      <c r="C252" s="5">
        <v>1412.24</v>
      </c>
      <c r="D252" s="5">
        <v>903.14</v>
      </c>
      <c r="E252" s="5">
        <v>281.3</v>
      </c>
      <c r="F252" s="5">
        <v>1410.82</v>
      </c>
      <c r="G252" s="5">
        <v>1412.6</v>
      </c>
      <c r="H252" s="5">
        <v>1412.15</v>
      </c>
      <c r="I252" s="5">
        <v>1412.39</v>
      </c>
      <c r="J252" s="5">
        <v>919.84</v>
      </c>
      <c r="K252" s="5">
        <v>1411.71</v>
      </c>
      <c r="L252" s="5">
        <v>918.39</v>
      </c>
      <c r="M252" s="5">
        <v>824.7</v>
      </c>
    </row>
    <row r="253" spans="1:13" ht="14.45">
      <c r="A253" s="97"/>
      <c r="B253" s="26" t="s">
        <v>16</v>
      </c>
      <c r="C253" s="27">
        <v>2.5233100000000001E-4</v>
      </c>
      <c r="D253" s="27">
        <v>0.36065487899999998</v>
      </c>
      <c r="E253" s="27">
        <v>0.80086363699999996</v>
      </c>
      <c r="F253" s="27">
        <v>1.257483E-3</v>
      </c>
      <c r="G253" s="27">
        <v>0</v>
      </c>
      <c r="H253" s="27">
        <v>3.1962000000000001E-4</v>
      </c>
      <c r="I253" s="27">
        <v>1.5150100000000001E-4</v>
      </c>
      <c r="J253" s="27">
        <v>0.348833636</v>
      </c>
      <c r="K253" s="27">
        <v>6.2907700000000002E-4</v>
      </c>
      <c r="L253" s="27">
        <v>0.349859484</v>
      </c>
      <c r="M253" s="27">
        <v>0.416185945</v>
      </c>
    </row>
    <row r="254" spans="1:13" ht="14.45">
      <c r="A254" s="95" t="s">
        <v>82</v>
      </c>
      <c r="B254" s="24" t="s">
        <v>13</v>
      </c>
      <c r="C254" s="5">
        <v>397.56</v>
      </c>
      <c r="D254" s="5">
        <v>397.56</v>
      </c>
      <c r="E254" s="5">
        <v>397.56</v>
      </c>
      <c r="F254" s="5">
        <v>397.56</v>
      </c>
      <c r="G254" s="5">
        <v>397.56</v>
      </c>
      <c r="H254" s="5">
        <v>397.56</v>
      </c>
      <c r="I254" s="5">
        <v>397.56</v>
      </c>
      <c r="J254" s="5">
        <v>397.56</v>
      </c>
      <c r="K254" s="5">
        <v>397.56</v>
      </c>
      <c r="L254" s="5">
        <v>397.56</v>
      </c>
      <c r="M254" s="5">
        <v>397.56</v>
      </c>
    </row>
    <row r="255" spans="1:13" ht="14.45">
      <c r="A255" s="96"/>
      <c r="B255" s="24" t="s">
        <v>14</v>
      </c>
      <c r="C255" s="5">
        <v>18.829999999999998</v>
      </c>
      <c r="D255" s="5">
        <v>180.83</v>
      </c>
      <c r="E255" s="5">
        <v>348.26</v>
      </c>
      <c r="F255" s="5">
        <v>28.7</v>
      </c>
      <c r="G255" s="5">
        <v>0</v>
      </c>
      <c r="H255" s="5">
        <v>15.79</v>
      </c>
      <c r="I255" s="5">
        <v>16.89</v>
      </c>
      <c r="J255" s="5">
        <v>182.54</v>
      </c>
      <c r="K255" s="5">
        <v>24.99</v>
      </c>
      <c r="L255" s="5">
        <v>187.72</v>
      </c>
      <c r="M255" s="5">
        <v>236.9</v>
      </c>
    </row>
    <row r="256" spans="1:13" ht="14.45">
      <c r="A256" s="96"/>
      <c r="B256" s="24" t="s">
        <v>15</v>
      </c>
      <c r="C256" s="5">
        <v>378.73</v>
      </c>
      <c r="D256" s="5">
        <v>216.73</v>
      </c>
      <c r="E256" s="5">
        <v>49.3</v>
      </c>
      <c r="F256" s="5">
        <v>368.86</v>
      </c>
      <c r="G256" s="5">
        <v>397.56</v>
      </c>
      <c r="H256" s="5">
        <v>381.77</v>
      </c>
      <c r="I256" s="5">
        <v>380.67</v>
      </c>
      <c r="J256" s="5">
        <v>215.02</v>
      </c>
      <c r="K256" s="5">
        <v>372.57</v>
      </c>
      <c r="L256" s="5">
        <v>209.84</v>
      </c>
      <c r="M256" s="5">
        <v>160.66</v>
      </c>
    </row>
    <row r="257" spans="1:13" ht="14.45">
      <c r="A257" s="97"/>
      <c r="B257" s="26" t="s">
        <v>16</v>
      </c>
      <c r="C257" s="27">
        <v>4.7362592000000002E-2</v>
      </c>
      <c r="D257" s="27">
        <v>0.45484811000000003</v>
      </c>
      <c r="E257" s="27">
        <v>0.87599717799999999</v>
      </c>
      <c r="F257" s="27">
        <v>7.2179761999999995E-2</v>
      </c>
      <c r="G257" s="27">
        <v>0</v>
      </c>
      <c r="H257" s="27">
        <v>3.9709256999999998E-2</v>
      </c>
      <c r="I257" s="27">
        <v>4.2495181E-2</v>
      </c>
      <c r="J257" s="27">
        <v>0.45914345699999998</v>
      </c>
      <c r="K257" s="27">
        <v>6.2860048000000002E-2</v>
      </c>
      <c r="L257" s="27">
        <v>0.47216850199999999</v>
      </c>
      <c r="M257" s="27">
        <v>0.59587483600000002</v>
      </c>
    </row>
    <row r="258" spans="1:13" ht="14.45">
      <c r="A258" s="95" t="s">
        <v>83</v>
      </c>
      <c r="B258" s="24" t="s">
        <v>13</v>
      </c>
      <c r="C258" s="5">
        <v>104.47</v>
      </c>
      <c r="D258" s="5">
        <v>104.47</v>
      </c>
      <c r="E258" s="5">
        <v>104.47</v>
      </c>
      <c r="F258" s="5">
        <v>104.47</v>
      </c>
      <c r="G258" s="5">
        <v>104.47</v>
      </c>
      <c r="H258" s="5">
        <v>104.47</v>
      </c>
      <c r="I258" s="5">
        <v>104.47</v>
      </c>
      <c r="J258" s="5">
        <v>104.47</v>
      </c>
      <c r="K258" s="5">
        <v>104.47</v>
      </c>
      <c r="L258" s="5">
        <v>104.47</v>
      </c>
      <c r="M258" s="5">
        <v>104.47</v>
      </c>
    </row>
    <row r="259" spans="1:13" ht="14.45">
      <c r="A259" s="96"/>
      <c r="B259" s="24" t="s">
        <v>14</v>
      </c>
      <c r="C259" s="5">
        <v>1.28</v>
      </c>
      <c r="D259" s="5">
        <v>45.82</v>
      </c>
      <c r="E259" s="5">
        <v>104.47</v>
      </c>
      <c r="F259" s="5">
        <v>22.18</v>
      </c>
      <c r="G259" s="5">
        <v>0</v>
      </c>
      <c r="H259" s="5">
        <v>0</v>
      </c>
      <c r="I259" s="5">
        <v>0</v>
      </c>
      <c r="J259" s="5">
        <v>45.15</v>
      </c>
      <c r="K259" s="5">
        <v>0.23899999999999999</v>
      </c>
      <c r="L259" s="5">
        <v>40.340000000000003</v>
      </c>
      <c r="M259" s="5">
        <v>58.79</v>
      </c>
    </row>
    <row r="260" spans="1:13" ht="14.45">
      <c r="A260" s="96"/>
      <c r="B260" s="24" t="s">
        <v>15</v>
      </c>
      <c r="C260" s="5">
        <v>103.19</v>
      </c>
      <c r="D260" s="5">
        <v>58.65</v>
      </c>
      <c r="E260" s="5">
        <v>0</v>
      </c>
      <c r="F260" s="5">
        <v>82.29</v>
      </c>
      <c r="G260" s="5">
        <v>104.47</v>
      </c>
      <c r="H260" s="5">
        <v>104.47</v>
      </c>
      <c r="I260" s="5">
        <v>104.47</v>
      </c>
      <c r="J260" s="5">
        <v>59.32</v>
      </c>
      <c r="K260" s="5">
        <v>104.23</v>
      </c>
      <c r="L260" s="5">
        <v>64.13</v>
      </c>
      <c r="M260" s="5">
        <v>45.67</v>
      </c>
    </row>
    <row r="261" spans="1:13" ht="14.45">
      <c r="A261" s="97"/>
      <c r="B261" s="26" t="s">
        <v>16</v>
      </c>
      <c r="C261" s="27">
        <v>1.2255388000000001E-2</v>
      </c>
      <c r="D261" s="27">
        <v>0.438616065</v>
      </c>
      <c r="E261" s="27">
        <v>1</v>
      </c>
      <c r="F261" s="27">
        <v>0.21228908299999999</v>
      </c>
      <c r="G261" s="27">
        <v>0</v>
      </c>
      <c r="H261" s="27">
        <v>0</v>
      </c>
      <c r="I261" s="27">
        <v>0</v>
      </c>
      <c r="J261" s="27">
        <v>0.432171209</v>
      </c>
      <c r="K261" s="27">
        <v>2.2875949999999999E-3</v>
      </c>
      <c r="L261" s="27">
        <v>0.38610851699999998</v>
      </c>
      <c r="M261" s="27">
        <v>0.56279651100000005</v>
      </c>
    </row>
    <row r="262" spans="1:13" ht="14.45">
      <c r="A262" s="95" t="s">
        <v>84</v>
      </c>
      <c r="B262" s="24" t="s">
        <v>13</v>
      </c>
      <c r="C262" s="5">
        <v>2760.93</v>
      </c>
      <c r="D262" s="5">
        <v>2760.93</v>
      </c>
      <c r="E262" s="5">
        <v>2760.93</v>
      </c>
      <c r="F262" s="5">
        <v>2760.93</v>
      </c>
      <c r="G262" s="5">
        <v>2760.93</v>
      </c>
      <c r="H262" s="5">
        <v>2760.93</v>
      </c>
      <c r="I262" s="5">
        <v>2760.93</v>
      </c>
      <c r="J262" s="5">
        <v>2760.93</v>
      </c>
      <c r="K262" s="5">
        <v>2760.93</v>
      </c>
      <c r="L262" s="5">
        <v>2760.93</v>
      </c>
      <c r="M262" s="5">
        <v>2760.93</v>
      </c>
    </row>
    <row r="263" spans="1:13" ht="14.45">
      <c r="A263" s="96"/>
      <c r="B263" s="24" t="s">
        <v>14</v>
      </c>
      <c r="C263" s="5">
        <v>6.46</v>
      </c>
      <c r="D263" s="5">
        <v>1306.46</v>
      </c>
      <c r="E263" s="5">
        <v>2491.84</v>
      </c>
      <c r="F263" s="5">
        <v>15.72</v>
      </c>
      <c r="G263" s="5">
        <v>7.69</v>
      </c>
      <c r="H263" s="5">
        <v>8.08</v>
      </c>
      <c r="I263" s="5">
        <v>8.09</v>
      </c>
      <c r="J263" s="5">
        <v>1153.8599999999999</v>
      </c>
      <c r="K263" s="5">
        <v>8.66</v>
      </c>
      <c r="L263" s="5">
        <v>1267.03</v>
      </c>
      <c r="M263" s="5">
        <v>1399.57</v>
      </c>
    </row>
    <row r="264" spans="1:13" ht="14.45">
      <c r="A264" s="96"/>
      <c r="B264" s="24" t="s">
        <v>15</v>
      </c>
      <c r="C264" s="5">
        <v>2754.47</v>
      </c>
      <c r="D264" s="5">
        <v>1454.47</v>
      </c>
      <c r="E264" s="5">
        <v>269.08999999999997</v>
      </c>
      <c r="F264" s="5">
        <v>2745.21</v>
      </c>
      <c r="G264" s="5">
        <v>2753.25</v>
      </c>
      <c r="H264" s="5">
        <v>2752.85</v>
      </c>
      <c r="I264" s="5">
        <v>2752.84</v>
      </c>
      <c r="J264" s="5">
        <v>1607.07</v>
      </c>
      <c r="K264" s="5">
        <v>2752.27</v>
      </c>
      <c r="L264" s="5">
        <v>1493.91</v>
      </c>
      <c r="M264" s="5">
        <v>1361.36</v>
      </c>
    </row>
    <row r="265" spans="1:13" ht="14.45">
      <c r="A265" s="97"/>
      <c r="B265" s="26" t="s">
        <v>16</v>
      </c>
      <c r="C265" s="27">
        <v>2.3413240000000001E-3</v>
      </c>
      <c r="D265" s="27">
        <v>0.47319682600000001</v>
      </c>
      <c r="E265" s="27">
        <v>0.90253495800000005</v>
      </c>
      <c r="F265" s="27">
        <v>5.693994E-3</v>
      </c>
      <c r="G265" s="27">
        <v>2.7835479999999998E-3</v>
      </c>
      <c r="H265" s="27">
        <v>2.926774E-3</v>
      </c>
      <c r="I265" s="27">
        <v>2.9303369999999999E-3</v>
      </c>
      <c r="J265" s="27">
        <v>0.41792572300000003</v>
      </c>
      <c r="K265" s="27">
        <v>3.135919E-3</v>
      </c>
      <c r="L265" s="27">
        <v>0.45891270099999998</v>
      </c>
      <c r="M265" s="27">
        <v>0.50691888500000004</v>
      </c>
    </row>
    <row r="266" spans="1:13" ht="14.45">
      <c r="A266" s="95" t="s">
        <v>85</v>
      </c>
      <c r="B266" s="24" t="s">
        <v>13</v>
      </c>
      <c r="C266" s="5">
        <v>351.3</v>
      </c>
      <c r="D266" s="5">
        <v>351.3</v>
      </c>
      <c r="E266" s="5">
        <v>351.3</v>
      </c>
      <c r="F266" s="5">
        <v>351.3</v>
      </c>
      <c r="G266" s="5">
        <v>351.3</v>
      </c>
      <c r="H266" s="5">
        <v>351.3</v>
      </c>
      <c r="I266" s="5">
        <v>351.3</v>
      </c>
      <c r="J266" s="5">
        <v>351.3</v>
      </c>
      <c r="K266" s="5">
        <v>351.3</v>
      </c>
      <c r="L266" s="5">
        <v>351.3</v>
      </c>
      <c r="M266" s="5">
        <v>351.3</v>
      </c>
    </row>
    <row r="267" spans="1:13" ht="14.45">
      <c r="A267" s="96"/>
      <c r="B267" s="24" t="s">
        <v>14</v>
      </c>
      <c r="C267" s="5">
        <v>0</v>
      </c>
      <c r="D267" s="5">
        <v>240.91</v>
      </c>
      <c r="E267" s="5">
        <v>335.35</v>
      </c>
      <c r="F267" s="5">
        <v>0.63129999999999997</v>
      </c>
      <c r="G267" s="5">
        <v>0</v>
      </c>
      <c r="H267" s="5">
        <v>0.39429999999999998</v>
      </c>
      <c r="I267" s="5">
        <v>0.40670000000000001</v>
      </c>
      <c r="J267" s="5">
        <v>2.1800000000000002</v>
      </c>
      <c r="K267" s="5">
        <v>0.83520000000000005</v>
      </c>
      <c r="L267" s="5">
        <v>2.2200000000000002</v>
      </c>
      <c r="M267" s="5">
        <v>242.75</v>
      </c>
    </row>
    <row r="268" spans="1:13" ht="14.45">
      <c r="A268" s="96"/>
      <c r="B268" s="24" t="s">
        <v>15</v>
      </c>
      <c r="C268" s="5">
        <v>351.3</v>
      </c>
      <c r="D268" s="5">
        <v>110.4</v>
      </c>
      <c r="E268" s="5">
        <v>15.95</v>
      </c>
      <c r="F268" s="5">
        <v>350.67</v>
      </c>
      <c r="G268" s="5">
        <v>351.3</v>
      </c>
      <c r="H268" s="5">
        <v>350.91</v>
      </c>
      <c r="I268" s="5">
        <v>350.9</v>
      </c>
      <c r="J268" s="5">
        <v>349.13</v>
      </c>
      <c r="K268" s="5">
        <v>350.47</v>
      </c>
      <c r="L268" s="5">
        <v>349.09</v>
      </c>
      <c r="M268" s="5">
        <v>108.55</v>
      </c>
    </row>
    <row r="269" spans="1:13" ht="14.45">
      <c r="A269" s="97"/>
      <c r="B269" s="26" t="s">
        <v>16</v>
      </c>
      <c r="C269" s="27">
        <v>0</v>
      </c>
      <c r="D269" s="27">
        <v>0.685749936</v>
      </c>
      <c r="E269" s="27">
        <v>0.95458653699999996</v>
      </c>
      <c r="F269" s="27">
        <v>1.797005E-3</v>
      </c>
      <c r="G269" s="27">
        <v>0</v>
      </c>
      <c r="H269" s="27">
        <v>1.1224060000000001E-3</v>
      </c>
      <c r="I269" s="27">
        <v>1.1576710000000001E-3</v>
      </c>
      <c r="J269" s="27">
        <v>6.1979089999999997E-3</v>
      </c>
      <c r="K269" s="27">
        <v>2.3774360000000001E-3</v>
      </c>
      <c r="L269" s="27">
        <v>6.3134310000000004E-3</v>
      </c>
      <c r="M269" s="27">
        <v>0.69100866900000002</v>
      </c>
    </row>
    <row r="270" spans="1:13" ht="14.45">
      <c r="A270" s="95" t="s">
        <v>86</v>
      </c>
      <c r="B270" s="24" t="s">
        <v>13</v>
      </c>
      <c r="C270" s="5">
        <v>98.11</v>
      </c>
      <c r="D270" s="5">
        <v>98.11</v>
      </c>
      <c r="E270" s="5">
        <v>98.11</v>
      </c>
      <c r="F270" s="5">
        <v>98.11</v>
      </c>
      <c r="G270" s="5">
        <v>98.11</v>
      </c>
      <c r="H270" s="5">
        <v>98.11</v>
      </c>
      <c r="I270" s="5">
        <v>98.11</v>
      </c>
      <c r="J270" s="5">
        <v>98.11</v>
      </c>
      <c r="K270" s="5">
        <v>98.11</v>
      </c>
      <c r="L270" s="5">
        <v>98.11</v>
      </c>
      <c r="M270" s="5">
        <v>98.11</v>
      </c>
    </row>
    <row r="271" spans="1:13" ht="14.45">
      <c r="A271" s="96"/>
      <c r="B271" s="24" t="s">
        <v>14</v>
      </c>
      <c r="C271" s="5">
        <v>7.62</v>
      </c>
      <c r="D271" s="5">
        <v>64.83</v>
      </c>
      <c r="E271" s="5">
        <v>78.22</v>
      </c>
      <c r="F271" s="5">
        <v>1.1299999999999999</v>
      </c>
      <c r="G271" s="5">
        <v>0</v>
      </c>
      <c r="H271" s="5">
        <v>0</v>
      </c>
      <c r="I271" s="5">
        <v>0</v>
      </c>
      <c r="J271" s="5">
        <v>2.0499999999999998</v>
      </c>
      <c r="K271" s="5">
        <v>0.58409999999999995</v>
      </c>
      <c r="L271" s="5">
        <v>3.43</v>
      </c>
      <c r="M271" s="5">
        <v>26.56</v>
      </c>
    </row>
    <row r="272" spans="1:13" ht="14.45">
      <c r="A272" s="96"/>
      <c r="B272" s="24" t="s">
        <v>15</v>
      </c>
      <c r="C272" s="5">
        <v>90.5</v>
      </c>
      <c r="D272" s="5">
        <v>33.28</v>
      </c>
      <c r="E272" s="5">
        <v>19.899999999999999</v>
      </c>
      <c r="F272" s="5">
        <v>96.98</v>
      </c>
      <c r="G272" s="5">
        <v>98.11</v>
      </c>
      <c r="H272" s="5">
        <v>98.11</v>
      </c>
      <c r="I272" s="5">
        <v>98.11</v>
      </c>
      <c r="J272" s="5">
        <v>96.06</v>
      </c>
      <c r="K272" s="5">
        <v>97.53</v>
      </c>
      <c r="L272" s="5">
        <v>94.69</v>
      </c>
      <c r="M272" s="5">
        <v>71.55</v>
      </c>
    </row>
    <row r="273" spans="1:13" ht="14.45">
      <c r="A273" s="97"/>
      <c r="B273" s="26" t="s">
        <v>16</v>
      </c>
      <c r="C273" s="27">
        <v>7.7625715999999997E-2</v>
      </c>
      <c r="D273" s="27">
        <v>0.66080729000000005</v>
      </c>
      <c r="E273" s="27">
        <v>0.797215487</v>
      </c>
      <c r="F273" s="27">
        <v>1.1500509000000001E-2</v>
      </c>
      <c r="G273" s="27">
        <v>0</v>
      </c>
      <c r="H273" s="27">
        <v>0</v>
      </c>
      <c r="I273" s="27">
        <v>0</v>
      </c>
      <c r="J273" s="27">
        <v>2.0918356999999999E-2</v>
      </c>
      <c r="K273" s="27">
        <v>5.9534760000000001E-3</v>
      </c>
      <c r="L273" s="27">
        <v>3.4921863999999997E-2</v>
      </c>
      <c r="M273" s="27">
        <v>0.27070253700000002</v>
      </c>
    </row>
    <row r="274" spans="1:13" ht="14.45">
      <c r="A274" s="95" t="s">
        <v>87</v>
      </c>
      <c r="B274" s="24" t="s">
        <v>13</v>
      </c>
      <c r="C274" s="5">
        <v>63.18</v>
      </c>
      <c r="D274" s="5">
        <v>63.18</v>
      </c>
      <c r="E274" s="5">
        <v>63.18</v>
      </c>
      <c r="F274" s="5">
        <v>63.18</v>
      </c>
      <c r="G274" s="5">
        <v>63.18</v>
      </c>
      <c r="H274" s="5">
        <v>63.18</v>
      </c>
      <c r="I274" s="5">
        <v>63.18</v>
      </c>
      <c r="J274" s="5">
        <v>63.18</v>
      </c>
      <c r="K274" s="5">
        <v>63.18</v>
      </c>
      <c r="L274" s="5">
        <v>63.18</v>
      </c>
      <c r="M274" s="5">
        <v>63.18</v>
      </c>
    </row>
    <row r="275" spans="1:13" ht="14.45">
      <c r="A275" s="96"/>
      <c r="B275" s="24" t="s">
        <v>14</v>
      </c>
      <c r="C275" s="5">
        <v>0</v>
      </c>
      <c r="D275" s="5">
        <v>25.31</v>
      </c>
      <c r="E275" s="5">
        <v>59.68</v>
      </c>
      <c r="F275" s="5">
        <v>0</v>
      </c>
      <c r="G275" s="5">
        <v>0</v>
      </c>
      <c r="H275" s="5">
        <v>0</v>
      </c>
      <c r="I275" s="5">
        <v>0</v>
      </c>
      <c r="J275" s="5">
        <v>0</v>
      </c>
      <c r="K275" s="5">
        <v>8.9499999999999996E-2</v>
      </c>
      <c r="L275" s="5">
        <v>0.60729999999999995</v>
      </c>
      <c r="M275" s="5">
        <v>26.71</v>
      </c>
    </row>
    <row r="276" spans="1:13" ht="14.45">
      <c r="A276" s="96"/>
      <c r="B276" s="24" t="s">
        <v>15</v>
      </c>
      <c r="C276" s="5">
        <v>63.18</v>
      </c>
      <c r="D276" s="5">
        <v>37.869999999999997</v>
      </c>
      <c r="E276" s="5">
        <v>3.5</v>
      </c>
      <c r="F276" s="5">
        <v>63.18</v>
      </c>
      <c r="G276" s="5">
        <v>63.18</v>
      </c>
      <c r="H276" s="5">
        <v>63.18</v>
      </c>
      <c r="I276" s="5">
        <v>63.18</v>
      </c>
      <c r="J276" s="5">
        <v>63.18</v>
      </c>
      <c r="K276" s="5">
        <v>63.09</v>
      </c>
      <c r="L276" s="5">
        <v>62.57</v>
      </c>
      <c r="M276" s="5">
        <v>36.47</v>
      </c>
    </row>
    <row r="277" spans="1:13" ht="14.45">
      <c r="A277" s="97"/>
      <c r="B277" s="26" t="s">
        <v>16</v>
      </c>
      <c r="C277" s="27">
        <v>0</v>
      </c>
      <c r="D277" s="27">
        <v>0.40060397599999997</v>
      </c>
      <c r="E277" s="27">
        <v>0.94460647099999995</v>
      </c>
      <c r="F277" s="27">
        <v>0</v>
      </c>
      <c r="G277" s="27">
        <v>0</v>
      </c>
      <c r="H277" s="27">
        <v>0</v>
      </c>
      <c r="I277" s="27">
        <v>0</v>
      </c>
      <c r="J277" s="27">
        <v>0</v>
      </c>
      <c r="K277" s="27">
        <v>1.4164480000000001E-3</v>
      </c>
      <c r="L277" s="27">
        <v>9.6124790000000002E-3</v>
      </c>
      <c r="M277" s="27">
        <v>0.42279261400000001</v>
      </c>
    </row>
    <row r="278" spans="1:13" ht="14.45">
      <c r="A278" s="95" t="s">
        <v>88</v>
      </c>
      <c r="B278" s="24" t="s">
        <v>13</v>
      </c>
      <c r="C278" s="5">
        <v>807.98</v>
      </c>
      <c r="D278" s="5">
        <v>807.98</v>
      </c>
      <c r="E278" s="5">
        <v>807.98</v>
      </c>
      <c r="F278" s="5">
        <v>807.98</v>
      </c>
      <c r="G278" s="5">
        <v>807.98</v>
      </c>
      <c r="H278" s="5">
        <v>807.98</v>
      </c>
      <c r="I278" s="5">
        <v>807.98</v>
      </c>
      <c r="J278" s="5">
        <v>807.98</v>
      </c>
      <c r="K278" s="5">
        <v>807.98</v>
      </c>
      <c r="L278" s="5">
        <v>807.98</v>
      </c>
      <c r="M278" s="5">
        <v>807.98</v>
      </c>
    </row>
    <row r="279" spans="1:13" ht="14.45">
      <c r="A279" s="96"/>
      <c r="B279" s="24" t="s">
        <v>14</v>
      </c>
      <c r="C279" s="5">
        <v>15.25</v>
      </c>
      <c r="D279" s="5">
        <v>464.95</v>
      </c>
      <c r="E279" s="5">
        <v>731.17</v>
      </c>
      <c r="F279" s="5">
        <v>183.36</v>
      </c>
      <c r="G279" s="5">
        <v>14.69</v>
      </c>
      <c r="H279" s="5">
        <v>14.24</v>
      </c>
      <c r="I279" s="5">
        <v>14.38</v>
      </c>
      <c r="J279" s="5">
        <v>436.47</v>
      </c>
      <c r="K279" s="5">
        <v>14.44</v>
      </c>
      <c r="L279" s="5">
        <v>434.66</v>
      </c>
      <c r="M279" s="5">
        <v>495.47</v>
      </c>
    </row>
    <row r="280" spans="1:13" ht="14.45">
      <c r="A280" s="96"/>
      <c r="B280" s="24" t="s">
        <v>15</v>
      </c>
      <c r="C280" s="5">
        <v>792.73</v>
      </c>
      <c r="D280" s="5">
        <v>343.03</v>
      </c>
      <c r="E280" s="5">
        <v>76.81</v>
      </c>
      <c r="F280" s="5">
        <v>624.62</v>
      </c>
      <c r="G280" s="5">
        <v>793.29</v>
      </c>
      <c r="H280" s="5">
        <v>793.74</v>
      </c>
      <c r="I280" s="5">
        <v>793.6</v>
      </c>
      <c r="J280" s="5">
        <v>371.51</v>
      </c>
      <c r="K280" s="5">
        <v>793.54</v>
      </c>
      <c r="L280" s="5">
        <v>373.32</v>
      </c>
      <c r="M280" s="5">
        <v>312.51</v>
      </c>
    </row>
    <row r="281" spans="1:13" ht="14.45">
      <c r="A281" s="97"/>
      <c r="B281" s="26" t="s">
        <v>16</v>
      </c>
      <c r="C281" s="27">
        <v>1.8872269000000001E-2</v>
      </c>
      <c r="D281" s="27">
        <v>0.57544337599999995</v>
      </c>
      <c r="E281" s="27">
        <v>0.90493939099999998</v>
      </c>
      <c r="F281" s="27">
        <v>0.22693993000000001</v>
      </c>
      <c r="G281" s="27">
        <v>1.8185066E-2</v>
      </c>
      <c r="H281" s="27">
        <v>1.7629535000000002E-2</v>
      </c>
      <c r="I281" s="27">
        <v>1.7795891000000001E-2</v>
      </c>
      <c r="J281" s="27">
        <v>0.54020085900000003</v>
      </c>
      <c r="K281" s="27">
        <v>1.7866679E-2</v>
      </c>
      <c r="L281" s="27">
        <v>0.53795477300000005</v>
      </c>
      <c r="M281" s="27">
        <v>0.61322506499999996</v>
      </c>
    </row>
    <row r="282" spans="1:13" ht="14.45">
      <c r="A282" s="95" t="s">
        <v>89</v>
      </c>
      <c r="B282" s="24" t="s">
        <v>13</v>
      </c>
      <c r="C282" s="5">
        <v>758.22</v>
      </c>
      <c r="D282" s="5">
        <v>758.22</v>
      </c>
      <c r="E282" s="5">
        <v>758.22</v>
      </c>
      <c r="F282" s="5">
        <v>758.22</v>
      </c>
      <c r="G282" s="5">
        <v>758.22</v>
      </c>
      <c r="H282" s="5">
        <v>758.22</v>
      </c>
      <c r="I282" s="5">
        <v>758.22</v>
      </c>
      <c r="J282" s="5">
        <v>758.22</v>
      </c>
      <c r="K282" s="5">
        <v>758.22</v>
      </c>
      <c r="L282" s="5">
        <v>758.22</v>
      </c>
      <c r="M282" s="5">
        <v>758.22</v>
      </c>
    </row>
    <row r="283" spans="1:13" ht="14.45">
      <c r="A283" s="96"/>
      <c r="B283" s="24" t="s">
        <v>14</v>
      </c>
      <c r="C283" s="5">
        <v>8.83</v>
      </c>
      <c r="D283" s="5">
        <v>555.21</v>
      </c>
      <c r="E283" s="5">
        <v>728.99</v>
      </c>
      <c r="F283" s="5">
        <v>51.83</v>
      </c>
      <c r="G283" s="5">
        <v>0</v>
      </c>
      <c r="H283" s="5">
        <v>0.20250000000000001</v>
      </c>
      <c r="I283" s="5">
        <v>0.20250000000000001</v>
      </c>
      <c r="J283" s="5">
        <v>529.19000000000005</v>
      </c>
      <c r="K283" s="5">
        <v>1.88</v>
      </c>
      <c r="L283" s="5">
        <v>480.63</v>
      </c>
      <c r="M283" s="5">
        <v>587.26</v>
      </c>
    </row>
    <row r="284" spans="1:13" ht="14.45">
      <c r="A284" s="96"/>
      <c r="B284" s="24" t="s">
        <v>15</v>
      </c>
      <c r="C284" s="5">
        <v>749.39</v>
      </c>
      <c r="D284" s="5">
        <v>203.01</v>
      </c>
      <c r="E284" s="5">
        <v>29.24</v>
      </c>
      <c r="F284" s="5">
        <v>706.39</v>
      </c>
      <c r="G284" s="5">
        <v>758.22</v>
      </c>
      <c r="H284" s="5">
        <v>758.02</v>
      </c>
      <c r="I284" s="5">
        <v>758.02</v>
      </c>
      <c r="J284" s="5">
        <v>229.03</v>
      </c>
      <c r="K284" s="5">
        <v>756.34</v>
      </c>
      <c r="L284" s="5">
        <v>277.60000000000002</v>
      </c>
      <c r="M284" s="5">
        <v>170.97</v>
      </c>
    </row>
    <row r="285" spans="1:13" ht="14.45">
      <c r="A285" s="97"/>
      <c r="B285" s="26" t="s">
        <v>16</v>
      </c>
      <c r="C285" s="27">
        <v>1.1651577E-2</v>
      </c>
      <c r="D285" s="27">
        <v>0.73225075799999995</v>
      </c>
      <c r="E285" s="27">
        <v>0.96144173899999996</v>
      </c>
      <c r="F285" s="27">
        <v>6.8359348E-2</v>
      </c>
      <c r="G285" s="27">
        <v>0</v>
      </c>
      <c r="H285" s="27">
        <v>2.6711200000000001E-4</v>
      </c>
      <c r="I285" s="27">
        <v>2.6711200000000001E-4</v>
      </c>
      <c r="J285" s="27">
        <v>0.69793276800000004</v>
      </c>
      <c r="K285" s="27">
        <v>2.4835220000000002E-3</v>
      </c>
      <c r="L285" s="27">
        <v>0.63388582900000001</v>
      </c>
      <c r="M285" s="27">
        <v>0.77451654999999997</v>
      </c>
    </row>
    <row r="286" spans="1:13" ht="14.45">
      <c r="A286" s="95" t="s">
        <v>90</v>
      </c>
      <c r="B286" s="24" t="s">
        <v>13</v>
      </c>
      <c r="C286" s="5">
        <v>286.68</v>
      </c>
      <c r="D286" s="5">
        <v>286.68</v>
      </c>
      <c r="E286" s="5">
        <v>286.68</v>
      </c>
      <c r="F286" s="5">
        <v>286.68</v>
      </c>
      <c r="G286" s="5">
        <v>286.68</v>
      </c>
      <c r="H286" s="5">
        <v>286.68</v>
      </c>
      <c r="I286" s="5">
        <v>286.68</v>
      </c>
      <c r="J286" s="5">
        <v>286.68</v>
      </c>
      <c r="K286" s="5">
        <v>286.68</v>
      </c>
      <c r="L286" s="5">
        <v>286.68</v>
      </c>
      <c r="M286" s="5">
        <v>286.68</v>
      </c>
    </row>
    <row r="287" spans="1:13" ht="14.45">
      <c r="A287" s="96"/>
      <c r="B287" s="24" t="s">
        <v>14</v>
      </c>
      <c r="C287" s="5">
        <v>0</v>
      </c>
      <c r="D287" s="5">
        <v>12.69</v>
      </c>
      <c r="E287" s="5">
        <v>82.13</v>
      </c>
      <c r="F287" s="5">
        <v>0</v>
      </c>
      <c r="G287" s="5">
        <v>0</v>
      </c>
      <c r="H287" s="5">
        <v>0</v>
      </c>
      <c r="I287" s="5">
        <v>0</v>
      </c>
      <c r="J287" s="5">
        <v>0.96850000000000003</v>
      </c>
      <c r="K287" s="5">
        <v>0</v>
      </c>
      <c r="L287" s="5">
        <v>1.1599999999999999</v>
      </c>
      <c r="M287" s="5">
        <v>9.8699999999999992</v>
      </c>
    </row>
    <row r="288" spans="1:13" ht="14.45">
      <c r="A288" s="96"/>
      <c r="B288" s="24" t="s">
        <v>15</v>
      </c>
      <c r="C288" s="5">
        <v>286.68</v>
      </c>
      <c r="D288" s="5">
        <v>274</v>
      </c>
      <c r="E288" s="5">
        <v>204.56</v>
      </c>
      <c r="F288" s="5">
        <v>286.68</v>
      </c>
      <c r="G288" s="5">
        <v>286.68</v>
      </c>
      <c r="H288" s="5">
        <v>286.68</v>
      </c>
      <c r="I288" s="5">
        <v>286.68</v>
      </c>
      <c r="J288" s="5">
        <v>285.72000000000003</v>
      </c>
      <c r="K288" s="5">
        <v>286.68</v>
      </c>
      <c r="L288" s="5">
        <v>285.52</v>
      </c>
      <c r="M288" s="5">
        <v>276.82</v>
      </c>
    </row>
    <row r="289" spans="1:13" ht="14.45">
      <c r="A289" s="97"/>
      <c r="B289" s="28" t="s">
        <v>16</v>
      </c>
      <c r="C289" s="27">
        <v>0</v>
      </c>
      <c r="D289" s="27">
        <v>4.4260016999999999E-2</v>
      </c>
      <c r="E289" s="27">
        <v>0.28647509999999998</v>
      </c>
      <c r="F289" s="27">
        <v>0</v>
      </c>
      <c r="G289" s="27">
        <v>0</v>
      </c>
      <c r="H289" s="27">
        <v>0</v>
      </c>
      <c r="I289" s="27">
        <v>0</v>
      </c>
      <c r="J289" s="27">
        <v>3.3781190000000002E-3</v>
      </c>
      <c r="K289" s="27">
        <v>0</v>
      </c>
      <c r="L289" s="27">
        <v>4.0622540000000004E-3</v>
      </c>
      <c r="M289" s="27">
        <v>3.4421267999999998E-2</v>
      </c>
    </row>
    <row r="290" spans="1:13" ht="14.45">
      <c r="A290" s="95" t="s">
        <v>91</v>
      </c>
      <c r="B290" s="24" t="s">
        <v>13</v>
      </c>
      <c r="C290" s="5">
        <v>3.47</v>
      </c>
      <c r="D290" s="5">
        <v>3.47</v>
      </c>
      <c r="E290" s="5">
        <v>3.47</v>
      </c>
      <c r="F290" s="5">
        <v>3.47</v>
      </c>
      <c r="G290" s="5">
        <v>3.47</v>
      </c>
      <c r="H290" s="5">
        <v>3.47</v>
      </c>
      <c r="I290" s="5">
        <v>3.47</v>
      </c>
      <c r="J290" s="5">
        <v>3.47</v>
      </c>
      <c r="K290" s="5">
        <v>3.47</v>
      </c>
      <c r="L290" s="5">
        <v>3.47</v>
      </c>
      <c r="M290" s="5">
        <v>3.47</v>
      </c>
    </row>
    <row r="291" spans="1:13" ht="14.45">
      <c r="A291" s="96"/>
      <c r="B291" s="24" t="s">
        <v>14</v>
      </c>
      <c r="C291" s="5">
        <v>7.4000000000000003E-3</v>
      </c>
      <c r="D291" s="5">
        <v>0.214</v>
      </c>
      <c r="E291" s="5">
        <v>0.27029999999999998</v>
      </c>
      <c r="F291" s="5">
        <v>0</v>
      </c>
      <c r="G291" s="5">
        <v>0.27029999999999998</v>
      </c>
      <c r="H291" s="5">
        <v>0.21</v>
      </c>
      <c r="I291" s="5">
        <v>0.21</v>
      </c>
      <c r="J291" s="5">
        <v>5.3900000000000003E-2</v>
      </c>
      <c r="K291" s="5">
        <v>0.1245</v>
      </c>
      <c r="L291" s="5">
        <v>0</v>
      </c>
      <c r="M291" s="5">
        <v>0.1318</v>
      </c>
    </row>
    <row r="292" spans="1:13" ht="14.45">
      <c r="A292" s="96"/>
      <c r="B292" s="24" t="s">
        <v>15</v>
      </c>
      <c r="C292" s="5">
        <v>3.46</v>
      </c>
      <c r="D292" s="5">
        <v>3.25</v>
      </c>
      <c r="E292" s="5">
        <v>3.19</v>
      </c>
      <c r="F292" s="5">
        <v>3.47</v>
      </c>
      <c r="G292" s="5">
        <v>3.19</v>
      </c>
      <c r="H292" s="5">
        <v>3.26</v>
      </c>
      <c r="I292" s="5">
        <v>3.26</v>
      </c>
      <c r="J292" s="5">
        <v>3.41</v>
      </c>
      <c r="K292" s="5">
        <v>3.34</v>
      </c>
      <c r="L292" s="5">
        <v>3.47</v>
      </c>
      <c r="M292" s="5">
        <v>3.33</v>
      </c>
    </row>
    <row r="293" spans="1:13" ht="14.45">
      <c r="A293" s="97"/>
      <c r="B293" s="26" t="s">
        <v>16</v>
      </c>
      <c r="C293" s="27">
        <v>2.1240920000000002E-3</v>
      </c>
      <c r="D293" s="27">
        <v>6.1764718000000003E-2</v>
      </c>
      <c r="E293" s="27">
        <v>7.800282E-2</v>
      </c>
      <c r="F293" s="27">
        <v>0</v>
      </c>
      <c r="G293" s="27">
        <v>7.8002633000000002E-2</v>
      </c>
      <c r="H293" s="27">
        <v>6.0587009999999997E-2</v>
      </c>
      <c r="I293" s="27">
        <v>6.0587009999999997E-2</v>
      </c>
      <c r="J293" s="27">
        <v>1.5568599000000001E-2</v>
      </c>
      <c r="K293" s="27">
        <v>3.5939681000000001E-2</v>
      </c>
      <c r="L293" s="27">
        <v>0</v>
      </c>
      <c r="M293" s="27">
        <v>3.8027047000000001E-2</v>
      </c>
    </row>
    <row r="294" spans="1:13" ht="14.45">
      <c r="A294" s="95" t="s">
        <v>92</v>
      </c>
      <c r="B294" s="24" t="s">
        <v>13</v>
      </c>
      <c r="C294" s="5">
        <v>73.650000000000006</v>
      </c>
      <c r="D294" s="5">
        <v>73.650000000000006</v>
      </c>
      <c r="E294" s="5">
        <v>73.650000000000006</v>
      </c>
      <c r="F294" s="5">
        <v>73.650000000000006</v>
      </c>
      <c r="G294" s="5">
        <v>73.650000000000006</v>
      </c>
      <c r="H294" s="5">
        <v>73.650000000000006</v>
      </c>
      <c r="I294" s="5">
        <v>73.650000000000006</v>
      </c>
      <c r="J294" s="5">
        <v>73.650000000000006</v>
      </c>
      <c r="K294" s="5">
        <v>73.650000000000006</v>
      </c>
      <c r="L294" s="5">
        <v>73.650000000000006</v>
      </c>
      <c r="M294" s="5">
        <v>73.650000000000006</v>
      </c>
    </row>
    <row r="295" spans="1:13" ht="14.45">
      <c r="A295" s="96"/>
      <c r="B295" s="24" t="s">
        <v>14</v>
      </c>
      <c r="C295" s="5">
        <v>0</v>
      </c>
      <c r="D295" s="5">
        <v>39.090000000000003</v>
      </c>
      <c r="E295" s="5">
        <v>73.650000000000006</v>
      </c>
      <c r="F295" s="5">
        <v>0</v>
      </c>
      <c r="G295" s="5">
        <v>0</v>
      </c>
      <c r="H295" s="5">
        <v>0</v>
      </c>
      <c r="I295" s="5">
        <v>0</v>
      </c>
      <c r="J295" s="5">
        <v>6.7799999999999999E-2</v>
      </c>
      <c r="K295" s="5">
        <v>0</v>
      </c>
      <c r="L295" s="5">
        <v>0.60980000000000001</v>
      </c>
      <c r="M295" s="5">
        <v>0</v>
      </c>
    </row>
    <row r="296" spans="1:13" ht="14.45">
      <c r="A296" s="96"/>
      <c r="B296" s="24" t="s">
        <v>15</v>
      </c>
      <c r="C296" s="5">
        <v>73.650000000000006</v>
      </c>
      <c r="D296" s="5">
        <v>34.549999999999997</v>
      </c>
      <c r="E296" s="5">
        <v>0</v>
      </c>
      <c r="F296" s="5">
        <v>73.650000000000006</v>
      </c>
      <c r="G296" s="5">
        <v>73.650000000000006</v>
      </c>
      <c r="H296" s="5">
        <v>73.650000000000006</v>
      </c>
      <c r="I296" s="5">
        <v>73.650000000000006</v>
      </c>
      <c r="J296" s="5">
        <v>73.58</v>
      </c>
      <c r="K296" s="5">
        <v>73.650000000000006</v>
      </c>
      <c r="L296" s="5">
        <v>73.040000000000006</v>
      </c>
      <c r="M296" s="5">
        <v>73.650000000000006</v>
      </c>
    </row>
    <row r="297" spans="1:13" ht="14.45">
      <c r="A297" s="98"/>
      <c r="B297" s="79" t="s">
        <v>16</v>
      </c>
      <c r="C297" s="83">
        <v>0</v>
      </c>
      <c r="D297" s="83">
        <v>0.53082503299999995</v>
      </c>
      <c r="E297" s="83">
        <v>1</v>
      </c>
      <c r="F297" s="83">
        <v>0</v>
      </c>
      <c r="G297" s="83">
        <v>0</v>
      </c>
      <c r="H297" s="83">
        <v>0</v>
      </c>
      <c r="I297" s="83">
        <v>0</v>
      </c>
      <c r="J297" s="83">
        <v>9.21052E-4</v>
      </c>
      <c r="K297" s="83">
        <v>0</v>
      </c>
      <c r="L297" s="83">
        <v>8.2797689999999993E-3</v>
      </c>
      <c r="M297" s="83">
        <v>0</v>
      </c>
    </row>
    <row r="298" spans="1:13" ht="14.45">
      <c r="B298" s="78"/>
      <c r="G298" s="80"/>
    </row>
    <row r="299" spans="1:13" ht="14.45">
      <c r="B299" s="78"/>
      <c r="C299" s="1" t="s">
        <v>93</v>
      </c>
      <c r="D299" s="1" t="s">
        <v>93</v>
      </c>
      <c r="E299" s="1" t="s">
        <v>93</v>
      </c>
      <c r="F299" s="1" t="s">
        <v>93</v>
      </c>
      <c r="G299" s="80" t="s">
        <v>93</v>
      </c>
      <c r="H299" s="1" t="s">
        <v>93</v>
      </c>
      <c r="I299" s="1" t="s">
        <v>93</v>
      </c>
      <c r="J299" s="1" t="s">
        <v>93</v>
      </c>
      <c r="K299" s="1" t="s">
        <v>93</v>
      </c>
      <c r="L299" s="1" t="s">
        <v>93</v>
      </c>
      <c r="M299" s="1" t="s">
        <v>93</v>
      </c>
    </row>
    <row r="300" spans="1:13" ht="14.45">
      <c r="B300" s="78"/>
      <c r="G300" s="80"/>
    </row>
    <row r="301" spans="1:13" ht="14.45">
      <c r="B301" s="78"/>
      <c r="G301" s="81"/>
    </row>
    <row r="302" spans="1:13" ht="14.45">
      <c r="B302" s="78"/>
      <c r="G302" s="80"/>
    </row>
    <row r="303" spans="1:13" ht="14.45">
      <c r="B303" s="78"/>
      <c r="G303" s="80"/>
    </row>
    <row r="304" spans="1:13" ht="14.45">
      <c r="B304" s="78"/>
      <c r="G304" s="80"/>
    </row>
    <row r="305" spans="2:7" ht="14.45">
      <c r="B305" s="78"/>
      <c r="G305" s="81"/>
    </row>
    <row r="306" spans="2:7" ht="14.45">
      <c r="B306" s="78"/>
      <c r="G306" s="80"/>
    </row>
    <row r="307" spans="2:7" ht="14.45">
      <c r="B307" s="78"/>
      <c r="G307" s="80"/>
    </row>
    <row r="308" spans="2:7" ht="14.45">
      <c r="B308" s="78"/>
      <c r="G308" s="80"/>
    </row>
    <row r="309" spans="2:7" ht="14.45">
      <c r="B309" s="78"/>
      <c r="G309" s="81"/>
    </row>
    <row r="310" spans="2:7" ht="14.45">
      <c r="G310" s="80"/>
    </row>
    <row r="311" spans="2:7" ht="14.45">
      <c r="G311" s="80"/>
    </row>
    <row r="312" spans="2:7" ht="14.45">
      <c r="G312" s="80"/>
    </row>
    <row r="313" spans="2:7" ht="14.45">
      <c r="G313" s="81"/>
    </row>
    <row r="314" spans="2:7" ht="14.45">
      <c r="G314" s="80"/>
    </row>
    <row r="315" spans="2:7" ht="14.45">
      <c r="G315" s="80"/>
    </row>
    <row r="316" spans="2:7" ht="14.45">
      <c r="G316" s="80"/>
    </row>
    <row r="317" spans="2:7" ht="14.45">
      <c r="G317" s="81"/>
    </row>
    <row r="318" spans="2:7" ht="14.45">
      <c r="G318" s="80"/>
    </row>
    <row r="319" spans="2:7" ht="14.45">
      <c r="G319" s="80"/>
    </row>
    <row r="320" spans="2:7" ht="14.45">
      <c r="G320" s="80"/>
    </row>
    <row r="321" spans="7:7" ht="14.45">
      <c r="G321" s="81"/>
    </row>
    <row r="322" spans="7:7" ht="14.45">
      <c r="G322" s="80"/>
    </row>
    <row r="323" spans="7:7" ht="14.45">
      <c r="G323" s="80"/>
    </row>
    <row r="324" spans="7:7" ht="14.45">
      <c r="G324" s="80"/>
    </row>
    <row r="325" spans="7:7" ht="14.45">
      <c r="G325" s="81"/>
    </row>
    <row r="326" spans="7:7" ht="14.45">
      <c r="G326" s="80"/>
    </row>
    <row r="327" spans="7:7" ht="14.45">
      <c r="G327" s="80"/>
    </row>
    <row r="328" spans="7:7" ht="14.45">
      <c r="G328" s="80"/>
    </row>
    <row r="329" spans="7:7" ht="14.45">
      <c r="G329" s="81"/>
    </row>
    <row r="330" spans="7:7" ht="14.45">
      <c r="G330" s="80"/>
    </row>
    <row r="331" spans="7:7" ht="14.45">
      <c r="G331" s="80"/>
    </row>
    <row r="332" spans="7:7" ht="14.45">
      <c r="G332" s="80"/>
    </row>
    <row r="333" spans="7:7" ht="14.45">
      <c r="G333" s="81"/>
    </row>
    <row r="334" spans="7:7" ht="14.45">
      <c r="G334" s="80"/>
    </row>
    <row r="335" spans="7:7" ht="14.45">
      <c r="G335" s="80"/>
    </row>
    <row r="336" spans="7:7" ht="14.45">
      <c r="G336" s="80"/>
    </row>
    <row r="337" spans="7:7" ht="14.45">
      <c r="G337" s="81"/>
    </row>
    <row r="338" spans="7:7" ht="14.45">
      <c r="G338" s="80"/>
    </row>
    <row r="339" spans="7:7" ht="14.45">
      <c r="G339" s="80"/>
    </row>
    <row r="340" spans="7:7" ht="14.45">
      <c r="G340" s="80"/>
    </row>
    <row r="341" spans="7:7" ht="14.45">
      <c r="G341" s="81"/>
    </row>
    <row r="342" spans="7:7" ht="14.45">
      <c r="G342" s="80"/>
    </row>
    <row r="343" spans="7:7" ht="14.45">
      <c r="G343" s="80"/>
    </row>
    <row r="344" spans="7:7" ht="14.45">
      <c r="G344" s="80"/>
    </row>
    <row r="345" spans="7:7" ht="14.45">
      <c r="G345" s="81"/>
    </row>
    <row r="346" spans="7:7" ht="14.45">
      <c r="G346" s="80"/>
    </row>
    <row r="347" spans="7:7" ht="14.45">
      <c r="G347" s="80"/>
    </row>
    <row r="348" spans="7:7" ht="14.45">
      <c r="G348" s="80"/>
    </row>
    <row r="349" spans="7:7" ht="14.45">
      <c r="G349" s="81"/>
    </row>
    <row r="350" spans="7:7" ht="14.45">
      <c r="G350" s="80"/>
    </row>
    <row r="351" spans="7:7" ht="14.45">
      <c r="G351" s="80"/>
    </row>
    <row r="352" spans="7:7" ht="14.45">
      <c r="G352" s="80"/>
    </row>
    <row r="353" spans="7:7" ht="14.45">
      <c r="G353" s="81"/>
    </row>
    <row r="354" spans="7:7" ht="14.45"/>
  </sheetData>
  <autoFilter ref="B1:G45" xr:uid="{0A81C690-5968-40EA-9542-AD00D72632C9}"/>
  <mergeCells count="74">
    <mergeCell ref="A2:A5"/>
    <mergeCell ref="A6:A9"/>
    <mergeCell ref="A10:A13"/>
    <mergeCell ref="A14:A17"/>
    <mergeCell ref="A18:A21"/>
    <mergeCell ref="A42:A45"/>
    <mergeCell ref="A22:A25"/>
    <mergeCell ref="A26:A29"/>
    <mergeCell ref="A30:A33"/>
    <mergeCell ref="A34:A37"/>
    <mergeCell ref="A38:A41"/>
    <mergeCell ref="A46:A49"/>
    <mergeCell ref="A50:A53"/>
    <mergeCell ref="A54:A57"/>
    <mergeCell ref="A58:A61"/>
    <mergeCell ref="A62:A65"/>
    <mergeCell ref="A66:A69"/>
    <mergeCell ref="A70:A73"/>
    <mergeCell ref="A74:A77"/>
    <mergeCell ref="A78:A81"/>
    <mergeCell ref="A82:A85"/>
    <mergeCell ref="A86:A89"/>
    <mergeCell ref="A90:A93"/>
    <mergeCell ref="A94:A97"/>
    <mergeCell ref="A98:A101"/>
    <mergeCell ref="A102:A105"/>
    <mergeCell ref="A106:A109"/>
    <mergeCell ref="A110:A113"/>
    <mergeCell ref="A114:A117"/>
    <mergeCell ref="A118:A121"/>
    <mergeCell ref="A122:A125"/>
    <mergeCell ref="A126:A129"/>
    <mergeCell ref="A130:A133"/>
    <mergeCell ref="A134:A137"/>
    <mergeCell ref="A138:A141"/>
    <mergeCell ref="A142:A145"/>
    <mergeCell ref="A146:A149"/>
    <mergeCell ref="A150:A153"/>
    <mergeCell ref="A154:A157"/>
    <mergeCell ref="A158:A161"/>
    <mergeCell ref="A162:A165"/>
    <mergeCell ref="A166:A169"/>
    <mergeCell ref="A170:A173"/>
    <mergeCell ref="A174:A177"/>
    <mergeCell ref="A178:A181"/>
    <mergeCell ref="A182:A185"/>
    <mergeCell ref="A186:A189"/>
    <mergeCell ref="A190:A193"/>
    <mergeCell ref="A194:A197"/>
    <mergeCell ref="A198:A201"/>
    <mergeCell ref="A202:A205"/>
    <mergeCell ref="A206:A209"/>
    <mergeCell ref="A210:A213"/>
    <mergeCell ref="A214:A217"/>
    <mergeCell ref="A218:A221"/>
    <mergeCell ref="A222:A225"/>
    <mergeCell ref="A226:A229"/>
    <mergeCell ref="A230:A233"/>
    <mergeCell ref="A234:A237"/>
    <mergeCell ref="A238:A241"/>
    <mergeCell ref="A242:A245"/>
    <mergeCell ref="A246:A249"/>
    <mergeCell ref="A250:A253"/>
    <mergeCell ref="A254:A257"/>
    <mergeCell ref="A258:A261"/>
    <mergeCell ref="A262:A265"/>
    <mergeCell ref="A286:A289"/>
    <mergeCell ref="A290:A293"/>
    <mergeCell ref="A294:A297"/>
    <mergeCell ref="A266:A269"/>
    <mergeCell ref="A270:A273"/>
    <mergeCell ref="A274:A277"/>
    <mergeCell ref="A278:A281"/>
    <mergeCell ref="A282:A285"/>
  </mergeCells>
  <conditionalFormatting sqref="A2">
    <cfRule type="beginsWith" dxfId="285" priority="274" operator="beginsWith" text="8">
      <formula>LEFT((A2),LEN("8"))=("8")</formula>
    </cfRule>
    <cfRule type="beginsWith" dxfId="284" priority="276" operator="beginsWith" text="4">
      <formula>LEFT((A2),LEN("4"))=("4")</formula>
    </cfRule>
    <cfRule type="beginsWith" dxfId="283" priority="275" operator="beginsWith" text="7">
      <formula>LEFT((A2),LEN("7"))=("7")</formula>
    </cfRule>
  </conditionalFormatting>
  <conditionalFormatting sqref="A6">
    <cfRule type="beginsWith" dxfId="282" priority="273" operator="beginsWith" text="4">
      <formula>LEFT((A6),LEN("4"))=("4")</formula>
    </cfRule>
    <cfRule type="beginsWith" dxfId="281" priority="272" operator="beginsWith" text="7">
      <formula>LEFT((A6),LEN("7"))=("7")</formula>
    </cfRule>
    <cfRule type="beginsWith" dxfId="280" priority="271" operator="beginsWith" text="8">
      <formula>LEFT((A6),LEN("8"))=("8")</formula>
    </cfRule>
  </conditionalFormatting>
  <conditionalFormatting sqref="A10">
    <cfRule type="beginsWith" dxfId="279" priority="267" operator="beginsWith" text="4">
      <formula>LEFT((A10),LEN("4"))=("4")</formula>
    </cfRule>
    <cfRule type="beginsWith" dxfId="278" priority="266" operator="beginsWith" text="7">
      <formula>LEFT((A10),LEN("7"))=("7")</formula>
    </cfRule>
    <cfRule type="beginsWith" dxfId="277" priority="265" operator="beginsWith" text="8">
      <formula>LEFT((A10),LEN("8"))=("8")</formula>
    </cfRule>
  </conditionalFormatting>
  <conditionalFormatting sqref="A14">
    <cfRule type="beginsWith" dxfId="276" priority="264" operator="beginsWith" text="4">
      <formula>LEFT((A14),LEN("4"))=("4")</formula>
    </cfRule>
    <cfRule type="beginsWith" dxfId="275" priority="263" operator="beginsWith" text="7">
      <formula>LEFT((A14),LEN("7"))=("7")</formula>
    </cfRule>
    <cfRule type="beginsWith" dxfId="274" priority="262" operator="beginsWith" text="8">
      <formula>LEFT((A14),LEN("8"))=("8")</formula>
    </cfRule>
  </conditionalFormatting>
  <conditionalFormatting sqref="A18">
    <cfRule type="beginsWith" dxfId="273" priority="261" operator="beginsWith" text="4">
      <formula>LEFT((A18),LEN("4"))=("4")</formula>
    </cfRule>
    <cfRule type="beginsWith" dxfId="272" priority="260" operator="beginsWith" text="7">
      <formula>LEFT((A18),LEN("7"))=("7")</formula>
    </cfRule>
    <cfRule type="beginsWith" dxfId="271" priority="259" operator="beginsWith" text="8">
      <formula>LEFT((A18),LEN("8"))=("8")</formula>
    </cfRule>
  </conditionalFormatting>
  <conditionalFormatting sqref="A22">
    <cfRule type="beginsWith" dxfId="270" priority="258" operator="beginsWith" text="4">
      <formula>LEFT((A22),LEN("4"))=("4")</formula>
    </cfRule>
    <cfRule type="beginsWith" dxfId="269" priority="257" operator="beginsWith" text="7">
      <formula>LEFT((A22),LEN("7"))=("7")</formula>
    </cfRule>
    <cfRule type="beginsWith" dxfId="268" priority="256" operator="beginsWith" text="8">
      <formula>LEFT((A22),LEN("8"))=("8")</formula>
    </cfRule>
  </conditionalFormatting>
  <conditionalFormatting sqref="A26">
    <cfRule type="beginsWith" dxfId="267" priority="255" operator="beginsWith" text="4">
      <formula>LEFT((A26),LEN("4"))=("4")</formula>
    </cfRule>
    <cfRule type="beginsWith" dxfId="266" priority="254" operator="beginsWith" text="7">
      <formula>LEFT((A26),LEN("7"))=("7")</formula>
    </cfRule>
    <cfRule type="beginsWith" dxfId="265" priority="253" operator="beginsWith" text="8">
      <formula>LEFT((A26),LEN("8"))=("8")</formula>
    </cfRule>
  </conditionalFormatting>
  <conditionalFormatting sqref="A30 A34">
    <cfRule type="beginsWith" dxfId="264" priority="252" operator="beginsWith" text="4">
      <formula>LEFT((A30),LEN("4"))=("4")</formula>
    </cfRule>
    <cfRule type="beginsWith" dxfId="263" priority="250" operator="beginsWith" text="8">
      <formula>LEFT((A30),LEN("8"))=("8")</formula>
    </cfRule>
    <cfRule type="beginsWith" dxfId="262" priority="251" operator="beginsWith" text="7">
      <formula>LEFT((A30),LEN("7"))=("7")</formula>
    </cfRule>
  </conditionalFormatting>
  <conditionalFormatting sqref="A38 A42">
    <cfRule type="beginsWith" dxfId="261" priority="247" operator="beginsWith" text="8">
      <formula>LEFT((A38),LEN("8"))=("8")</formula>
    </cfRule>
    <cfRule type="beginsWith" dxfId="260" priority="249" operator="beginsWith" text="4">
      <formula>LEFT((A38),LEN("4"))=("4")</formula>
    </cfRule>
    <cfRule type="beginsWith" dxfId="259" priority="248" operator="beginsWith" text="7">
      <formula>LEFT((A38),LEN("7"))=("7")</formula>
    </cfRule>
  </conditionalFormatting>
  <conditionalFormatting sqref="A46">
    <cfRule type="beginsWith" dxfId="258" priority="246" operator="beginsWith" text="01">
      <formula>LEFT(A46,LEN("01"))="01"</formula>
    </cfRule>
    <cfRule type="beginsWith" dxfId="257" priority="245" operator="beginsWith" text="02">
      <formula>LEFT(A46,LEN("02"))="02"</formula>
    </cfRule>
    <cfRule type="beginsWith" dxfId="256" priority="244" operator="beginsWith" text="03">
      <formula>LEFT(A46,LEN("03"))="03"</formula>
    </cfRule>
    <cfRule type="beginsWith" dxfId="255" priority="243" operator="beginsWith" text="04">
      <formula>LEFT(A46,LEN("04"))="04"</formula>
    </cfRule>
    <cfRule type="beginsWith" dxfId="254" priority="242" operator="beginsWith" text="05">
      <formula>LEFT(A46,LEN("05"))="05"</formula>
    </cfRule>
    <cfRule type="beginsWith" dxfId="253" priority="241" operator="beginsWith" text="06">
      <formula>LEFT(A46,LEN("06"))="06"</formula>
    </cfRule>
    <cfRule type="beginsWith" dxfId="252" priority="239" operator="beginsWith" text="08">
      <formula>LEFT(A46,LEN("08"))="08"</formula>
    </cfRule>
    <cfRule type="beginsWith" dxfId="251" priority="238" operator="beginsWith" text="09">
      <formula>LEFT(A46,LEN("09"))="09"</formula>
    </cfRule>
    <cfRule type="beginsWith" dxfId="250" priority="237" operator="beginsWith" text="10">
      <formula>LEFT(A46,LEN("10"))="10"</formula>
    </cfRule>
    <cfRule type="beginsWith" dxfId="249" priority="240" operator="beginsWith" text="07">
      <formula>LEFT(A46,LEN("07"))="07"</formula>
    </cfRule>
    <cfRule type="beginsWith" dxfId="248" priority="236" operator="beginsWith" text="11">
      <formula>LEFT(A46,LEN("11"))="11"</formula>
    </cfRule>
    <cfRule type="beginsWith" dxfId="247" priority="235" operator="beginsWith" text="12">
      <formula>LEFT(A46,LEN("12"))="12"</formula>
    </cfRule>
    <cfRule type="beginsWith" dxfId="246" priority="234" operator="beginsWith" text="13">
      <formula>LEFT(A46,LEN("13"))="13"</formula>
    </cfRule>
  </conditionalFormatting>
  <conditionalFormatting sqref="A50">
    <cfRule type="beginsWith" dxfId="245" priority="222" operator="beginsWith" text="12">
      <formula>LEFT(A50,LEN("12"))="12"</formula>
    </cfRule>
    <cfRule type="beginsWith" dxfId="244" priority="233" operator="beginsWith" text="01">
      <formula>LEFT(A50,LEN("01"))="01"</formula>
    </cfRule>
    <cfRule type="beginsWith" dxfId="243" priority="232" operator="beginsWith" text="02">
      <formula>LEFT(A50,LEN("02"))="02"</formula>
    </cfRule>
    <cfRule type="beginsWith" dxfId="242" priority="231" operator="beginsWith" text="03">
      <formula>LEFT(A50,LEN("03"))="03"</formula>
    </cfRule>
    <cfRule type="beginsWith" dxfId="241" priority="230" operator="beginsWith" text="04">
      <formula>LEFT(A50,LEN("04"))="04"</formula>
    </cfRule>
    <cfRule type="beginsWith" dxfId="240" priority="229" operator="beginsWith" text="05">
      <formula>LEFT(A50,LEN("05"))="05"</formula>
    </cfRule>
    <cfRule type="beginsWith" dxfId="239" priority="228" operator="beginsWith" text="06">
      <formula>LEFT(A50,LEN("06"))="06"</formula>
    </cfRule>
    <cfRule type="beginsWith" dxfId="238" priority="227" operator="beginsWith" text="07">
      <formula>LEFT(A50,LEN("07"))="07"</formula>
    </cfRule>
    <cfRule type="beginsWith" dxfId="237" priority="226" operator="beginsWith" text="08">
      <formula>LEFT(A50,LEN("08"))="08"</formula>
    </cfRule>
    <cfRule type="beginsWith" dxfId="236" priority="225" operator="beginsWith" text="09">
      <formula>LEFT(A50,LEN("09"))="09"</formula>
    </cfRule>
    <cfRule type="beginsWith" dxfId="235" priority="224" operator="beginsWith" text="10">
      <formula>LEFT(A50,LEN("10"))="10"</formula>
    </cfRule>
    <cfRule type="beginsWith" dxfId="234" priority="223" operator="beginsWith" text="11">
      <formula>LEFT(A50,LEN("11"))="11"</formula>
    </cfRule>
    <cfRule type="beginsWith" dxfId="233" priority="221" operator="beginsWith" text="13">
      <formula>LEFT(A50,LEN("13"))="13"</formula>
    </cfRule>
  </conditionalFormatting>
  <conditionalFormatting sqref="A54 A58 A62">
    <cfRule type="beginsWith" dxfId="232" priority="212" operator="beginsWith" text="09">
      <formula>LEFT(A54,LEN("09"))="09"</formula>
    </cfRule>
    <cfRule type="beginsWith" dxfId="231" priority="220" operator="beginsWith" text="01">
      <formula>LEFT(A54,LEN("01"))="01"</formula>
    </cfRule>
    <cfRule type="beginsWith" dxfId="230" priority="219" operator="beginsWith" text="02">
      <formula>LEFT(A54,LEN("02"))="02"</formula>
    </cfRule>
    <cfRule type="beginsWith" dxfId="229" priority="218" operator="beginsWith" text="03">
      <formula>LEFT(A54,LEN("03"))="03"</formula>
    </cfRule>
    <cfRule type="beginsWith" dxfId="228" priority="217" operator="beginsWith" text="04">
      <formula>LEFT(A54,LEN("04"))="04"</formula>
    </cfRule>
    <cfRule type="beginsWith" dxfId="227" priority="216" operator="beginsWith" text="05">
      <formula>LEFT(A54,LEN("05"))="05"</formula>
    </cfRule>
    <cfRule type="beginsWith" dxfId="226" priority="215" operator="beginsWith" text="06">
      <formula>LEFT(A54,LEN("06"))="06"</formula>
    </cfRule>
    <cfRule type="beginsWith" dxfId="225" priority="214" operator="beginsWith" text="07">
      <formula>LEFT(A54,LEN("07"))="07"</formula>
    </cfRule>
    <cfRule type="beginsWith" dxfId="224" priority="213" operator="beginsWith" text="08">
      <formula>LEFT(A54,LEN("08"))="08"</formula>
    </cfRule>
    <cfRule type="beginsWith" dxfId="223" priority="208" operator="beginsWith" text="13">
      <formula>LEFT(A54,LEN("13"))="13"</formula>
    </cfRule>
    <cfRule type="beginsWith" dxfId="222" priority="211" operator="beginsWith" text="10">
      <formula>LEFT(A54,LEN("10"))="10"</formula>
    </cfRule>
    <cfRule type="beginsWith" dxfId="221" priority="210" operator="beginsWith" text="11">
      <formula>LEFT(A54,LEN("11"))="11"</formula>
    </cfRule>
    <cfRule type="beginsWith" dxfId="220" priority="209" operator="beginsWith" text="12">
      <formula>LEFT(A54,LEN("12"))="12"</formula>
    </cfRule>
  </conditionalFormatting>
  <conditionalFormatting sqref="A66">
    <cfRule type="beginsWith" dxfId="219" priority="206" operator="beginsWith" text="02">
      <formula>LEFT(A66,LEN("02"))="02"</formula>
    </cfRule>
    <cfRule type="beginsWith" dxfId="218" priority="205" operator="beginsWith" text="03">
      <formula>LEFT(A66,LEN("03"))="03"</formula>
    </cfRule>
    <cfRule type="beginsWith" dxfId="217" priority="204" operator="beginsWith" text="04">
      <formula>LEFT(A66,LEN("04"))="04"</formula>
    </cfRule>
    <cfRule type="beginsWith" dxfId="216" priority="203" operator="beginsWith" text="05">
      <formula>LEFT(A66,LEN("05"))="05"</formula>
    </cfRule>
    <cfRule type="beginsWith" dxfId="215" priority="202" operator="beginsWith" text="06">
      <formula>LEFT(A66,LEN("06"))="06"</formula>
    </cfRule>
    <cfRule type="beginsWith" dxfId="214" priority="201" operator="beginsWith" text="07">
      <formula>LEFT(A66,LEN("07"))="07"</formula>
    </cfRule>
    <cfRule type="beginsWith" dxfId="213" priority="200" operator="beginsWith" text="08">
      <formula>LEFT(A66,LEN("08"))="08"</formula>
    </cfRule>
    <cfRule type="beginsWith" dxfId="212" priority="198" operator="beginsWith" text="10">
      <formula>LEFT(A66,LEN("10"))="10"</formula>
    </cfRule>
    <cfRule type="beginsWith" dxfId="211" priority="197" operator="beginsWith" text="11">
      <formula>LEFT(A66,LEN("11"))="11"</formula>
    </cfRule>
    <cfRule type="beginsWith" dxfId="210" priority="196" operator="beginsWith" text="12">
      <formula>LEFT(A66,LEN("12"))="12"</formula>
    </cfRule>
    <cfRule type="beginsWith" dxfId="209" priority="195" operator="beginsWith" text="13">
      <formula>LEFT(A66,LEN("13"))="13"</formula>
    </cfRule>
    <cfRule type="beginsWith" dxfId="208" priority="207" operator="beginsWith" text="01">
      <formula>LEFT(A66,LEN("01"))="01"</formula>
    </cfRule>
    <cfRule type="beginsWith" dxfId="207" priority="199" operator="beginsWith" text="09">
      <formula>LEFT(A66,LEN("09"))="09"</formula>
    </cfRule>
  </conditionalFormatting>
  <conditionalFormatting sqref="A70">
    <cfRule type="beginsWith" dxfId="206" priority="194" operator="beginsWith" text="01">
      <formula>LEFT(A70,LEN("01"))="01"</formula>
    </cfRule>
    <cfRule type="beginsWith" dxfId="205" priority="193" operator="beginsWith" text="02">
      <formula>LEFT(A70,LEN("02"))="02"</formula>
    </cfRule>
    <cfRule type="beginsWith" dxfId="204" priority="192" operator="beginsWith" text="03">
      <formula>LEFT(A70,LEN("03"))="03"</formula>
    </cfRule>
    <cfRule type="beginsWith" dxfId="203" priority="191" operator="beginsWith" text="04">
      <formula>LEFT(A70,LEN("04"))="04"</formula>
    </cfRule>
    <cfRule type="beginsWith" dxfId="202" priority="190" operator="beginsWith" text="05">
      <formula>LEFT(A70,LEN("05"))="05"</formula>
    </cfRule>
    <cfRule type="beginsWith" dxfId="201" priority="189" operator="beginsWith" text="06">
      <formula>LEFT(A70,LEN("06"))="06"</formula>
    </cfRule>
    <cfRule type="beginsWith" dxfId="200" priority="188" operator="beginsWith" text="07">
      <formula>LEFT(A70,LEN("07"))="07"</formula>
    </cfRule>
    <cfRule type="beginsWith" dxfId="199" priority="187" operator="beginsWith" text="08">
      <formula>LEFT(A70,LEN("08"))="08"</formula>
    </cfRule>
    <cfRule type="beginsWith" dxfId="198" priority="186" operator="beginsWith" text="09">
      <formula>LEFT(A70,LEN("09"))="09"</formula>
    </cfRule>
    <cfRule type="beginsWith" dxfId="197" priority="185" operator="beginsWith" text="10">
      <formula>LEFT(A70,LEN("10"))="10"</formula>
    </cfRule>
    <cfRule type="beginsWith" dxfId="196" priority="184" operator="beginsWith" text="11">
      <formula>LEFT(A70,LEN("11"))="11"</formula>
    </cfRule>
    <cfRule type="beginsWith" dxfId="195" priority="183" operator="beginsWith" text="12">
      <formula>LEFT(A70,LEN("12"))="12"</formula>
    </cfRule>
    <cfRule type="beginsWith" dxfId="194" priority="182" operator="beginsWith" text="13">
      <formula>LEFT(A70,LEN("13"))="13"</formula>
    </cfRule>
  </conditionalFormatting>
  <conditionalFormatting sqref="A74">
    <cfRule type="beginsWith" dxfId="193" priority="179" operator="beginsWith" text="03">
      <formula>LEFT(A74,LEN("03"))="03"</formula>
    </cfRule>
    <cfRule type="beginsWith" dxfId="192" priority="178" operator="beginsWith" text="04">
      <formula>LEFT(A74,LEN("04"))="04"</formula>
    </cfRule>
    <cfRule type="beginsWith" dxfId="191" priority="177" operator="beginsWith" text="05">
      <formula>LEFT(A74,LEN("05"))="05"</formula>
    </cfRule>
    <cfRule type="beginsWith" dxfId="190" priority="176" operator="beginsWith" text="06">
      <formula>LEFT(A74,LEN("06"))="06"</formula>
    </cfRule>
    <cfRule type="beginsWith" dxfId="189" priority="175" operator="beginsWith" text="07">
      <formula>LEFT(A74,LEN("07"))="07"</formula>
    </cfRule>
    <cfRule type="beginsWith" dxfId="188" priority="174" operator="beginsWith" text="08">
      <formula>LEFT(A74,LEN("08"))="08"</formula>
    </cfRule>
    <cfRule type="beginsWith" dxfId="187" priority="181" operator="beginsWith" text="01">
      <formula>LEFT(A74,LEN("01"))="01"</formula>
    </cfRule>
    <cfRule type="beginsWith" dxfId="186" priority="171" operator="beginsWith" text="11">
      <formula>LEFT(A74,LEN("11"))="11"</formula>
    </cfRule>
    <cfRule type="beginsWith" dxfId="185" priority="170" operator="beginsWith" text="12">
      <formula>LEFT(A74,LEN("12"))="12"</formula>
    </cfRule>
    <cfRule type="beginsWith" dxfId="184" priority="169" operator="beginsWith" text="13">
      <formula>LEFT(A74,LEN("13"))="13"</formula>
    </cfRule>
    <cfRule type="beginsWith" dxfId="183" priority="172" operator="beginsWith" text="10">
      <formula>LEFT(A74,LEN("10"))="10"</formula>
    </cfRule>
    <cfRule type="beginsWith" dxfId="182" priority="173" operator="beginsWith" text="09">
      <formula>LEFT(A74,LEN("09"))="09"</formula>
    </cfRule>
    <cfRule type="beginsWith" dxfId="181" priority="180" operator="beginsWith" text="02">
      <formula>LEFT(A74,LEN("02"))="02"</formula>
    </cfRule>
  </conditionalFormatting>
  <conditionalFormatting sqref="A78">
    <cfRule type="beginsWith" dxfId="180" priority="166" operator="beginsWith" text="03">
      <formula>LEFT(A78,LEN("03"))="03"</formula>
    </cfRule>
    <cfRule type="beginsWith" dxfId="179" priority="165" operator="beginsWith" text="04">
      <formula>LEFT(A78,LEN("04"))="04"</formula>
    </cfRule>
    <cfRule type="beginsWith" dxfId="178" priority="164" operator="beginsWith" text="05">
      <formula>LEFT(A78,LEN("05"))="05"</formula>
    </cfRule>
    <cfRule type="beginsWith" dxfId="177" priority="163" operator="beginsWith" text="06">
      <formula>LEFT(A78,LEN("06"))="06"</formula>
    </cfRule>
    <cfRule type="beginsWith" dxfId="176" priority="162" operator="beginsWith" text="07">
      <formula>LEFT(A78,LEN("07"))="07"</formula>
    </cfRule>
    <cfRule type="beginsWith" dxfId="175" priority="161" operator="beginsWith" text="08">
      <formula>LEFT(A78,LEN("08"))="08"</formula>
    </cfRule>
    <cfRule type="beginsWith" dxfId="174" priority="160" operator="beginsWith" text="09">
      <formula>LEFT(A78,LEN("09"))="09"</formula>
    </cfRule>
    <cfRule type="beginsWith" dxfId="173" priority="159" operator="beginsWith" text="10">
      <formula>LEFT(A78,LEN("10"))="10"</formula>
    </cfRule>
    <cfRule type="beginsWith" dxfId="172" priority="158" operator="beginsWith" text="11">
      <formula>LEFT(A78,LEN("11"))="11"</formula>
    </cfRule>
    <cfRule type="beginsWith" dxfId="171" priority="168" operator="beginsWith" text="01">
      <formula>LEFT(A78,LEN("01"))="01"</formula>
    </cfRule>
    <cfRule type="beginsWith" dxfId="170" priority="156" operator="beginsWith" text="13">
      <formula>LEFT(A78,LEN("13"))="13"</formula>
    </cfRule>
    <cfRule type="beginsWith" dxfId="169" priority="157" operator="beginsWith" text="12">
      <formula>LEFT(A78,LEN("12"))="12"</formula>
    </cfRule>
    <cfRule type="beginsWith" dxfId="168" priority="167" operator="beginsWith" text="02">
      <formula>LEFT(A78,LEN("02"))="02"</formula>
    </cfRule>
  </conditionalFormatting>
  <conditionalFormatting sqref="A82 A86 A90">
    <cfRule type="beginsWith" dxfId="167" priority="155" operator="beginsWith" text="01">
      <formula>LEFT(A82,LEN("01"))="01"</formula>
    </cfRule>
    <cfRule type="beginsWith" dxfId="166" priority="154" operator="beginsWith" text="02">
      <formula>LEFT(A82,LEN("02"))="02"</formula>
    </cfRule>
    <cfRule type="beginsWith" dxfId="165" priority="153" operator="beginsWith" text="03">
      <formula>LEFT(A82,LEN("03"))="03"</formula>
    </cfRule>
    <cfRule type="beginsWith" dxfId="164" priority="152" operator="beginsWith" text="04">
      <formula>LEFT(A82,LEN("04"))="04"</formula>
    </cfRule>
    <cfRule type="beginsWith" dxfId="163" priority="151" operator="beginsWith" text="05">
      <formula>LEFT(A82,LEN("05"))="05"</formula>
    </cfRule>
    <cfRule type="beginsWith" dxfId="162" priority="149" operator="beginsWith" text="07">
      <formula>LEFT(A82,LEN("07"))="07"</formula>
    </cfRule>
    <cfRule type="beginsWith" dxfId="161" priority="148" operator="beginsWith" text="08">
      <formula>LEFT(A82,LEN("08"))="08"</formula>
    </cfRule>
    <cfRule type="beginsWith" dxfId="160" priority="147" operator="beginsWith" text="09">
      <formula>LEFT(A82,LEN("09"))="09"</formula>
    </cfRule>
    <cfRule type="beginsWith" dxfId="159" priority="146" operator="beginsWith" text="10">
      <formula>LEFT(A82,LEN("10"))="10"</formula>
    </cfRule>
    <cfRule type="beginsWith" dxfId="158" priority="145" operator="beginsWith" text="11">
      <formula>LEFT(A82,LEN("11"))="11"</formula>
    </cfRule>
    <cfRule type="beginsWith" dxfId="157" priority="144" operator="beginsWith" text="12">
      <formula>LEFT(A82,LEN("12"))="12"</formula>
    </cfRule>
    <cfRule type="beginsWith" dxfId="156" priority="143" operator="beginsWith" text="13">
      <formula>LEFT(A82,LEN("13"))="13"</formula>
    </cfRule>
    <cfRule type="beginsWith" dxfId="155" priority="150" operator="beginsWith" text="06">
      <formula>LEFT(A82,LEN("06"))="06"</formula>
    </cfRule>
  </conditionalFormatting>
  <conditionalFormatting sqref="A94">
    <cfRule type="beginsWith" dxfId="154" priority="132" operator="beginsWith" text="11">
      <formula>LEFT(A94,LEN("11"))="11"</formula>
    </cfRule>
    <cfRule type="beginsWith" dxfId="153" priority="133" operator="beginsWith" text="10">
      <formula>LEFT(A94,LEN("10"))="10"</formula>
    </cfRule>
    <cfRule type="beginsWith" dxfId="152" priority="134" operator="beginsWith" text="09">
      <formula>LEFT(A94,LEN("09"))="09"</formula>
    </cfRule>
    <cfRule type="beginsWith" dxfId="151" priority="135" operator="beginsWith" text="08">
      <formula>LEFT(A94,LEN("08"))="08"</formula>
    </cfRule>
    <cfRule type="beginsWith" dxfId="150" priority="136" operator="beginsWith" text="07">
      <formula>LEFT(A94,LEN("07"))="07"</formula>
    </cfRule>
    <cfRule type="beginsWith" dxfId="149" priority="137" operator="beginsWith" text="06">
      <formula>LEFT(A94,LEN("06"))="06"</formula>
    </cfRule>
    <cfRule type="beginsWith" dxfId="148" priority="138" operator="beginsWith" text="05">
      <formula>LEFT(A94,LEN("05"))="05"</formula>
    </cfRule>
    <cfRule type="beginsWith" dxfId="147" priority="139" operator="beginsWith" text="04">
      <formula>LEFT(A94,LEN("04"))="04"</formula>
    </cfRule>
    <cfRule type="beginsWith" dxfId="146" priority="140" operator="beginsWith" text="03">
      <formula>LEFT(A94,LEN("03"))="03"</formula>
    </cfRule>
    <cfRule type="beginsWith" dxfId="145" priority="141" operator="beginsWith" text="02">
      <formula>LEFT(A94,LEN("02"))="02"</formula>
    </cfRule>
    <cfRule type="beginsWith" dxfId="144" priority="142" operator="beginsWith" text="01">
      <formula>LEFT(A94,LEN("01"))="01"</formula>
    </cfRule>
    <cfRule type="beginsWith" dxfId="143" priority="130" operator="beginsWith" text="13">
      <formula>LEFT(A94,LEN("13"))="13"</formula>
    </cfRule>
    <cfRule type="beginsWith" dxfId="142" priority="131" operator="beginsWith" text="12">
      <formula>LEFT(A94,LEN("12"))="12"</formula>
    </cfRule>
  </conditionalFormatting>
  <conditionalFormatting sqref="A98">
    <cfRule type="beginsWith" dxfId="141" priority="127" operator="beginsWith" text="03">
      <formula>LEFT(A98,LEN("03"))="03"</formula>
    </cfRule>
    <cfRule type="beginsWith" dxfId="140" priority="126" operator="beginsWith" text="04">
      <formula>LEFT(A98,LEN("04"))="04"</formula>
    </cfRule>
    <cfRule type="beginsWith" dxfId="139" priority="125" operator="beginsWith" text="05">
      <formula>LEFT(A98,LEN("05"))="05"</formula>
    </cfRule>
    <cfRule type="beginsWith" dxfId="138" priority="124" operator="beginsWith" text="06">
      <formula>LEFT(A98,LEN("06"))="06"</formula>
    </cfRule>
    <cfRule type="beginsWith" dxfId="137" priority="123" operator="beginsWith" text="07">
      <formula>LEFT(A98,LEN("07"))="07"</formula>
    </cfRule>
    <cfRule type="beginsWith" dxfId="136" priority="122" operator="beginsWith" text="08">
      <formula>LEFT(A98,LEN("08"))="08"</formula>
    </cfRule>
    <cfRule type="beginsWith" dxfId="135" priority="121" operator="beginsWith" text="09">
      <formula>LEFT(A98,LEN("09"))="09"</formula>
    </cfRule>
    <cfRule type="beginsWith" dxfId="134" priority="120" operator="beginsWith" text="10">
      <formula>LEFT(A98,LEN("10"))="10"</formula>
    </cfRule>
    <cfRule type="beginsWith" dxfId="133" priority="119" operator="beginsWith" text="11">
      <formula>LEFT(A98,LEN("11"))="11"</formula>
    </cfRule>
    <cfRule type="beginsWith" dxfId="132" priority="118" operator="beginsWith" text="12">
      <formula>LEFT(A98,LEN("12"))="12"</formula>
    </cfRule>
    <cfRule type="beginsWith" dxfId="131" priority="117" operator="beginsWith" text="13">
      <formula>LEFT(A98,LEN("13"))="13"</formula>
    </cfRule>
    <cfRule type="beginsWith" dxfId="130" priority="128" operator="beginsWith" text="02">
      <formula>LEFT(A98,LEN("02"))="02"</formula>
    </cfRule>
    <cfRule type="beginsWith" dxfId="129" priority="129" operator="beginsWith" text="01">
      <formula>LEFT(A98,LEN("01"))="01"</formula>
    </cfRule>
  </conditionalFormatting>
  <conditionalFormatting sqref="A102">
    <cfRule type="beginsWith" dxfId="128" priority="116" operator="beginsWith" text="01">
      <formula>LEFT(A102,LEN("01"))="01"</formula>
    </cfRule>
    <cfRule type="beginsWith" dxfId="127" priority="115" operator="beginsWith" text="02">
      <formula>LEFT(A102,LEN("02"))="02"</formula>
    </cfRule>
    <cfRule type="beginsWith" dxfId="126" priority="114" operator="beginsWith" text="03">
      <formula>LEFT(A102,LEN("03"))="03"</formula>
    </cfRule>
    <cfRule type="beginsWith" dxfId="125" priority="113" operator="beginsWith" text="04">
      <formula>LEFT(A102,LEN("04"))="04"</formula>
    </cfRule>
    <cfRule type="beginsWith" dxfId="124" priority="112" operator="beginsWith" text="05">
      <formula>LEFT(A102,LEN("05"))="05"</formula>
    </cfRule>
    <cfRule type="beginsWith" dxfId="123" priority="111" operator="beginsWith" text="06">
      <formula>LEFT(A102,LEN("06"))="06"</formula>
    </cfRule>
    <cfRule type="beginsWith" dxfId="122" priority="110" operator="beginsWith" text="07">
      <formula>LEFT(A102,LEN("07"))="07"</formula>
    </cfRule>
    <cfRule type="beginsWith" dxfId="121" priority="109" operator="beginsWith" text="08">
      <formula>LEFT(A102,LEN("08"))="08"</formula>
    </cfRule>
    <cfRule type="beginsWith" dxfId="120" priority="108" operator="beginsWith" text="09">
      <formula>LEFT(A102,LEN("09"))="09"</formula>
    </cfRule>
    <cfRule type="beginsWith" dxfId="119" priority="107" operator="beginsWith" text="10">
      <formula>LEFT(A102,LEN("10"))="10"</formula>
    </cfRule>
    <cfRule type="beginsWith" dxfId="118" priority="106" operator="beginsWith" text="11">
      <formula>LEFT(A102,LEN("11"))="11"</formula>
    </cfRule>
    <cfRule type="beginsWith" dxfId="117" priority="105" operator="beginsWith" text="12">
      <formula>LEFT(A102,LEN("12"))="12"</formula>
    </cfRule>
    <cfRule type="beginsWith" dxfId="116" priority="104" operator="beginsWith" text="13">
      <formula>LEFT(A102,LEN("13"))="13"</formula>
    </cfRule>
  </conditionalFormatting>
  <conditionalFormatting sqref="A106">
    <cfRule type="beginsWith" dxfId="115" priority="101" operator="beginsWith" text="03">
      <formula>LEFT(A106,LEN("03"))="03"</formula>
    </cfRule>
    <cfRule type="beginsWith" dxfId="114" priority="100" operator="beginsWith" text="04">
      <formula>LEFT(A106,LEN("04"))="04"</formula>
    </cfRule>
    <cfRule type="beginsWith" dxfId="113" priority="99" operator="beginsWith" text="05">
      <formula>LEFT(A106,LEN("05"))="05"</formula>
    </cfRule>
    <cfRule type="beginsWith" dxfId="112" priority="98" operator="beginsWith" text="06">
      <formula>LEFT(A106,LEN("06"))="06"</formula>
    </cfRule>
    <cfRule type="beginsWith" dxfId="111" priority="97" operator="beginsWith" text="07">
      <formula>LEFT(A106,LEN("07"))="07"</formula>
    </cfRule>
    <cfRule type="beginsWith" dxfId="110" priority="96" operator="beginsWith" text="08">
      <formula>LEFT(A106,LEN("08"))="08"</formula>
    </cfRule>
    <cfRule type="beginsWith" dxfId="109" priority="95" operator="beginsWith" text="09">
      <formula>LEFT(A106,LEN("09"))="09"</formula>
    </cfRule>
    <cfRule type="beginsWith" dxfId="108" priority="94" operator="beginsWith" text="10">
      <formula>LEFT(A106,LEN("10"))="10"</formula>
    </cfRule>
    <cfRule type="beginsWith" dxfId="107" priority="93" operator="beginsWith" text="11">
      <formula>LEFT(A106,LEN("11"))="11"</formula>
    </cfRule>
    <cfRule type="beginsWith" dxfId="106" priority="92" operator="beginsWith" text="12">
      <formula>LEFT(A106,LEN("12"))="12"</formula>
    </cfRule>
    <cfRule type="beginsWith" dxfId="105" priority="91" operator="beginsWith" text="13">
      <formula>LEFT(A106,LEN("13"))="13"</formula>
    </cfRule>
    <cfRule type="beginsWith" dxfId="104" priority="103" operator="beginsWith" text="01">
      <formula>LEFT(A106,LEN("01"))="01"</formula>
    </cfRule>
    <cfRule type="beginsWith" dxfId="103" priority="102" operator="beginsWith" text="02">
      <formula>LEFT(A106,LEN("02"))="02"</formula>
    </cfRule>
  </conditionalFormatting>
  <conditionalFormatting sqref="A110">
    <cfRule type="beginsWith" dxfId="102" priority="88" operator="beginsWith" text="03">
      <formula>LEFT(A110,LEN("03"))="03"</formula>
    </cfRule>
    <cfRule type="beginsWith" dxfId="101" priority="87" operator="beginsWith" text="04">
      <formula>LEFT(A110,LEN("04"))="04"</formula>
    </cfRule>
    <cfRule type="beginsWith" dxfId="100" priority="86" operator="beginsWith" text="05">
      <formula>LEFT(A110,LEN("05"))="05"</formula>
    </cfRule>
    <cfRule type="beginsWith" dxfId="99" priority="85" operator="beginsWith" text="06">
      <formula>LEFT(A110,LEN("06"))="06"</formula>
    </cfRule>
    <cfRule type="beginsWith" dxfId="98" priority="84" operator="beginsWith" text="07">
      <formula>LEFT(A110,LEN("07"))="07"</formula>
    </cfRule>
    <cfRule type="beginsWith" dxfId="97" priority="83" operator="beginsWith" text="08">
      <formula>LEFT(A110,LEN("08"))="08"</formula>
    </cfRule>
    <cfRule type="beginsWith" dxfId="96" priority="82" operator="beginsWith" text="09">
      <formula>LEFT(A110,LEN("09"))="09"</formula>
    </cfRule>
    <cfRule type="beginsWith" dxfId="95" priority="81" operator="beginsWith" text="10">
      <formula>LEFT(A110,LEN("10"))="10"</formula>
    </cfRule>
    <cfRule type="beginsWith" dxfId="94" priority="80" operator="beginsWith" text="11">
      <formula>LEFT(A110,LEN("11"))="11"</formula>
    </cfRule>
    <cfRule type="beginsWith" dxfId="93" priority="90" operator="beginsWith" text="01">
      <formula>LEFT(A110,LEN("01"))="01"</formula>
    </cfRule>
    <cfRule type="beginsWith" dxfId="92" priority="78" operator="beginsWith" text="13">
      <formula>LEFT(A110,LEN("13"))="13"</formula>
    </cfRule>
    <cfRule type="beginsWith" dxfId="91" priority="79" operator="beginsWith" text="12">
      <formula>LEFT(A110,LEN("12"))="12"</formula>
    </cfRule>
    <cfRule type="beginsWith" dxfId="90" priority="89" operator="beginsWith" text="02">
      <formula>LEFT(A110,LEN("02"))="02"</formula>
    </cfRule>
  </conditionalFormatting>
  <conditionalFormatting sqref="A114 A118">
    <cfRule type="beginsWith" dxfId="89" priority="77" operator="beginsWith" text="01">
      <formula>LEFT(A114,LEN("01"))="01"</formula>
    </cfRule>
    <cfRule type="beginsWith" dxfId="88" priority="76" operator="beginsWith" text="02">
      <formula>LEFT(A114,LEN("02"))="02"</formula>
    </cfRule>
    <cfRule type="beginsWith" dxfId="87" priority="75" operator="beginsWith" text="03">
      <formula>LEFT(A114,LEN("03"))="03"</formula>
    </cfRule>
    <cfRule type="beginsWith" dxfId="86" priority="74" operator="beginsWith" text="04">
      <formula>LEFT(A114,LEN("04"))="04"</formula>
    </cfRule>
    <cfRule type="beginsWith" dxfId="85" priority="73" operator="beginsWith" text="05">
      <formula>LEFT(A114,LEN("05"))="05"</formula>
    </cfRule>
    <cfRule type="beginsWith" dxfId="84" priority="72" operator="beginsWith" text="06">
      <formula>LEFT(A114,LEN("06"))="06"</formula>
    </cfRule>
    <cfRule type="beginsWith" dxfId="83" priority="70" operator="beginsWith" text="08">
      <formula>LEFT(A114,LEN("08"))="08"</formula>
    </cfRule>
    <cfRule type="beginsWith" dxfId="82" priority="69" operator="beginsWith" text="09">
      <formula>LEFT(A114,LEN("09"))="09"</formula>
    </cfRule>
    <cfRule type="beginsWith" dxfId="81" priority="68" operator="beginsWith" text="10">
      <formula>LEFT(A114,LEN("10"))="10"</formula>
    </cfRule>
    <cfRule type="beginsWith" dxfId="80" priority="67" operator="beginsWith" text="11">
      <formula>LEFT(A114,LEN("11"))="11"</formula>
    </cfRule>
    <cfRule type="beginsWith" dxfId="79" priority="66" operator="beginsWith" text="12">
      <formula>LEFT(A114,LEN("12"))="12"</formula>
    </cfRule>
    <cfRule type="beginsWith" dxfId="78" priority="65" operator="beginsWith" text="13">
      <formula>LEFT(A114,LEN("13"))="13"</formula>
    </cfRule>
    <cfRule type="beginsWith" dxfId="77" priority="71" operator="beginsWith" text="07">
      <formula>LEFT(A114,LEN("07"))="07"</formula>
    </cfRule>
  </conditionalFormatting>
  <conditionalFormatting sqref="A122 A126">
    <cfRule type="beginsWith" dxfId="76" priority="62" operator="beginsWith" text="03">
      <formula>LEFT(A122,LEN("03"))="03"</formula>
    </cfRule>
    <cfRule type="beginsWith" dxfId="75" priority="61" operator="beginsWith" text="04">
      <formula>LEFT(A122,LEN("04"))="04"</formula>
    </cfRule>
    <cfRule type="beginsWith" dxfId="74" priority="60" operator="beginsWith" text="05">
      <formula>LEFT(A122,LEN("05"))="05"</formula>
    </cfRule>
    <cfRule type="beginsWith" dxfId="73" priority="59" operator="beginsWith" text="06">
      <formula>LEFT(A122,LEN("06"))="06"</formula>
    </cfRule>
    <cfRule type="beginsWith" dxfId="72" priority="58" operator="beginsWith" text="07">
      <formula>LEFT(A122,LEN("07"))="07"</formula>
    </cfRule>
    <cfRule type="beginsWith" dxfId="71" priority="57" operator="beginsWith" text="08">
      <formula>LEFT(A122,LEN("08"))="08"</formula>
    </cfRule>
    <cfRule type="beginsWith" dxfId="70" priority="56" operator="beginsWith" text="09">
      <formula>LEFT(A122,LEN("09"))="09"</formula>
    </cfRule>
    <cfRule type="beginsWith" dxfId="69" priority="55" operator="beginsWith" text="10">
      <formula>LEFT(A122,LEN("10"))="10"</formula>
    </cfRule>
    <cfRule type="beginsWith" dxfId="68" priority="54" operator="beginsWith" text="11">
      <formula>LEFT(A122,LEN("11"))="11"</formula>
    </cfRule>
    <cfRule type="beginsWith" dxfId="67" priority="53" operator="beginsWith" text="12">
      <formula>LEFT(A122,LEN("12"))="12"</formula>
    </cfRule>
    <cfRule type="beginsWith" dxfId="66" priority="52" operator="beginsWith" text="13">
      <formula>LEFT(A122,LEN("13"))="13"</formula>
    </cfRule>
    <cfRule type="beginsWith" dxfId="65" priority="64" operator="beginsWith" text="01">
      <formula>LEFT(A122,LEN("01"))="01"</formula>
    </cfRule>
    <cfRule type="beginsWith" dxfId="64" priority="63" operator="beginsWith" text="02">
      <formula>LEFT(A122,LEN("02"))="02"</formula>
    </cfRule>
  </conditionalFormatting>
  <conditionalFormatting sqref="A130 A134 A138">
    <cfRule type="beginsWith" dxfId="63" priority="49" operator="beginsWith" text="03">
      <formula>LEFT(A130,LEN("03"))="03"</formula>
    </cfRule>
    <cfRule type="beginsWith" dxfId="62" priority="48" operator="beginsWith" text="04">
      <formula>LEFT(A130,LEN("04"))="04"</formula>
    </cfRule>
    <cfRule type="beginsWith" dxfId="61" priority="47" operator="beginsWith" text="05">
      <formula>LEFT(A130,LEN("05"))="05"</formula>
    </cfRule>
    <cfRule type="beginsWith" dxfId="60" priority="46" operator="beginsWith" text="06">
      <formula>LEFT(A130,LEN("06"))="06"</formula>
    </cfRule>
    <cfRule type="beginsWith" dxfId="59" priority="45" operator="beginsWith" text="07">
      <formula>LEFT(A130,LEN("07"))="07"</formula>
    </cfRule>
    <cfRule type="beginsWith" dxfId="58" priority="44" operator="beginsWith" text="08">
      <formula>LEFT(A130,LEN("08"))="08"</formula>
    </cfRule>
    <cfRule type="beginsWith" dxfId="57" priority="43" operator="beginsWith" text="09">
      <formula>LEFT(A130,LEN("09"))="09"</formula>
    </cfRule>
    <cfRule type="beginsWith" dxfId="56" priority="42" operator="beginsWith" text="10">
      <formula>LEFT(A130,LEN("10"))="10"</formula>
    </cfRule>
    <cfRule type="beginsWith" dxfId="55" priority="41" operator="beginsWith" text="11">
      <formula>LEFT(A130,LEN("11"))="11"</formula>
    </cfRule>
    <cfRule type="beginsWith" dxfId="54" priority="40" operator="beginsWith" text="12">
      <formula>LEFT(A130,LEN("12"))="12"</formula>
    </cfRule>
    <cfRule type="beginsWith" dxfId="53" priority="39" operator="beginsWith" text="13">
      <formula>LEFT(A130,LEN("13"))="13"</formula>
    </cfRule>
    <cfRule type="beginsWith" dxfId="52" priority="50" operator="beginsWith" text="02">
      <formula>LEFT(A130,LEN("02"))="02"</formula>
    </cfRule>
    <cfRule type="beginsWith" dxfId="51" priority="51" operator="beginsWith" text="01">
      <formula>LEFT(A130,LEN("01"))="01"</formula>
    </cfRule>
  </conditionalFormatting>
  <conditionalFormatting sqref="A142 A146 A150 A154 A158 A162 A166 A170 A174 A178 A182 A186 A190 A194 A198 A202 A206 A210 A214 A218 A222 A226 A230 A234 A238 A242 A246 A250 A254 A258 A262 A266 A270 A274 A278 A282 A286 A290 A294">
    <cfRule type="beginsWith" dxfId="50" priority="38" operator="beginsWith" text="01">
      <formula>LEFT(A142,LEN("01"))="01"</formula>
    </cfRule>
    <cfRule type="beginsWith" dxfId="49" priority="37" operator="beginsWith" text="02">
      <formula>LEFT(A142,LEN("02"))="02"</formula>
    </cfRule>
    <cfRule type="beginsWith" dxfId="48" priority="36" operator="beginsWith" text="03">
      <formula>LEFT(A142,LEN("03"))="03"</formula>
    </cfRule>
    <cfRule type="beginsWith" dxfId="47" priority="34" operator="beginsWith" text="05">
      <formula>LEFT(A142,LEN("05"))="05"</formula>
    </cfRule>
    <cfRule type="beginsWith" dxfId="46" priority="33" operator="beginsWith" text="06">
      <formula>LEFT(A142,LEN("06"))="06"</formula>
    </cfRule>
    <cfRule type="beginsWith" dxfId="45" priority="32" operator="beginsWith" text="07">
      <formula>LEFT(A142,LEN("07"))="07"</formula>
    </cfRule>
    <cfRule type="beginsWith" dxfId="44" priority="30" operator="beginsWith" text="09">
      <formula>LEFT(A142,LEN("09"))="09"</formula>
    </cfRule>
    <cfRule type="beginsWith" dxfId="43" priority="29" operator="beginsWith" text="10">
      <formula>LEFT(A142,LEN("10"))="10"</formula>
    </cfRule>
    <cfRule type="beginsWith" dxfId="42" priority="28" operator="beginsWith" text="11">
      <formula>LEFT(A142,LEN("11"))="11"</formula>
    </cfRule>
    <cfRule type="beginsWith" dxfId="41" priority="27" operator="beginsWith" text="12">
      <formula>LEFT(A142,LEN("12"))="12"</formula>
    </cfRule>
    <cfRule type="beginsWith" dxfId="40" priority="26" operator="beginsWith" text="13">
      <formula>LEFT(A142,LEN("13"))="13"</formula>
    </cfRule>
    <cfRule type="beginsWith" dxfId="39" priority="31" operator="beginsWith" text="08">
      <formula>LEFT(A142,LEN("08"))="08"</formula>
    </cfRule>
    <cfRule type="beginsWith" dxfId="38" priority="35" operator="beginsWith" text="04">
      <formula>LEFT(A142,LEN("04"))="04"</formula>
    </cfRule>
  </conditionalFormatting>
  <conditionalFormatting sqref="C5:M5 C9:M9 C13:M13 C17:M17 C21:M21 C25:M25 C29:M29 C33:M33 C37:M37 C41:M41 C45:M45">
    <cfRule type="cellIs" dxfId="37" priority="277" operator="greaterThan">
      <formula>0.25</formula>
    </cfRule>
  </conditionalFormatting>
  <conditionalFormatting sqref="C49:M49 C53:M53 C57:M57 C61:M61 C65:M65 C69:M69 C73:M73 C77:M77 C81:M81 C85:M85 C89:M89">
    <cfRule type="cellIs" dxfId="36" priority="6" operator="greaterThan">
      <formula>0.25</formula>
    </cfRule>
  </conditionalFormatting>
  <conditionalFormatting sqref="C93:M93 C97:M97 C101:M101 C105:M105 C109:M109 C113:M113 C117:M117 C121:M121 C125:M125 C129:M129 C133:M133">
    <cfRule type="cellIs" dxfId="35" priority="5" operator="greaterThan">
      <formula>0.25</formula>
    </cfRule>
  </conditionalFormatting>
  <conditionalFormatting sqref="C137:M137 C141:M141 C145:M145 C149:M149 C153:M153 C157:M157 C161:M161 C165:M165 C169:M169 C173:M173 C177:M177">
    <cfRule type="cellIs" dxfId="34" priority="4" operator="greaterThan">
      <formula>0.25</formula>
    </cfRule>
  </conditionalFormatting>
  <conditionalFormatting sqref="C181:M181 C185:M185 C189:M189 C193:M193 C197:M197 C201:M201 C205:M205 C209:M209 C213:M213 C217:M217 C221:M221">
    <cfRule type="cellIs" dxfId="33" priority="3" operator="greaterThan">
      <formula>0.25</formula>
    </cfRule>
  </conditionalFormatting>
  <conditionalFormatting sqref="C225:M225 C229:M229 C233:M233 C237:M237 C241:M241 C245:M245 C249:M249 C253:M253 C257:M257 C261:M261 C265:M265">
    <cfRule type="cellIs" dxfId="32" priority="2" operator="greaterThan">
      <formula>0.25</formula>
    </cfRule>
  </conditionalFormatting>
  <conditionalFormatting sqref="C269:M269 C273:M273 C277:M277 C281:M281 C285:M285 C289:M289 C293:M293 C297:M297">
    <cfRule type="cellIs" dxfId="31" priority="1" operator="greaterThan">
      <formula>0.25</formula>
    </cfRule>
  </conditionalFormatting>
  <conditionalFormatting sqref="G301 G305 G309">
    <cfRule type="cellIs" dxfId="30" priority="20" operator="greaterThan">
      <formula>0.25</formula>
    </cfRule>
  </conditionalFormatting>
  <conditionalFormatting sqref="G313 G317 G321 G325 G329 G333 G337 G341 G345 G349 G353">
    <cfRule type="cellIs" dxfId="29" priority="19"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112" zoomScaleNormal="80" workbookViewId="0">
      <pane xSplit="1" ySplit="1" topLeftCell="B54" activePane="bottomRight" state="frozen"/>
      <selection pane="bottomRight" activeCell="K74" sqref="K74"/>
      <selection pane="bottomLeft" activeCell="A2" sqref="A2"/>
      <selection pane="topRight" activeCell="B1" sqref="B1"/>
    </sheetView>
  </sheetViews>
  <sheetFormatPr defaultColWidth="11.42578125" defaultRowHeight="15" customHeight="1"/>
  <cols>
    <col min="1" max="1" width="28.85546875" style="70" customWidth="1"/>
    <col min="2" max="6" width="15.42578125" style="34" customWidth="1"/>
    <col min="7" max="7" width="15.85546875" style="34" customWidth="1"/>
    <col min="8" max="8" width="19" style="34" customWidth="1"/>
    <col min="9" max="10" width="15.85546875" style="34" customWidth="1"/>
    <col min="11" max="11" width="21.7109375" style="34" customWidth="1"/>
    <col min="12" max="13" width="15.85546875" style="34" customWidth="1"/>
    <col min="14" max="16" width="15.85546875" style="34" hidden="1" customWidth="1"/>
    <col min="17" max="17" width="11.42578125" style="34" hidden="1" customWidth="1"/>
    <col min="18" max="41" width="15.85546875" style="34" hidden="1" customWidth="1"/>
    <col min="42" max="43" width="16.28515625" style="41" customWidth="1"/>
    <col min="44" max="45" width="16.28515625" style="55" customWidth="1"/>
    <col min="46" max="46" width="16.28515625" style="41" customWidth="1"/>
    <col min="47" max="16384" width="11.42578125" style="34"/>
  </cols>
  <sheetData>
    <row r="1" spans="1:46" ht="30.75">
      <c r="A1" s="31" t="s">
        <v>0</v>
      </c>
      <c r="B1" s="62" t="s">
        <v>94</v>
      </c>
      <c r="C1" s="62" t="s">
        <v>3</v>
      </c>
      <c r="D1" s="62" t="s">
        <v>2</v>
      </c>
      <c r="E1" s="62" t="s">
        <v>4</v>
      </c>
      <c r="F1" s="62" t="s">
        <v>95</v>
      </c>
      <c r="G1" s="62" t="s">
        <v>96</v>
      </c>
      <c r="H1" s="62" t="s">
        <v>97</v>
      </c>
      <c r="I1" s="62" t="s">
        <v>98</v>
      </c>
      <c r="J1" s="62" t="s">
        <v>99</v>
      </c>
      <c r="K1" s="32" t="s">
        <v>11</v>
      </c>
      <c r="L1" s="84" t="s">
        <v>100</v>
      </c>
      <c r="M1" s="85" t="s">
        <v>101</v>
      </c>
      <c r="N1" s="6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15" t="s">
        <v>102</v>
      </c>
      <c r="AQ1" s="13" t="s">
        <v>103</v>
      </c>
      <c r="AR1" s="45" t="s">
        <v>104</v>
      </c>
      <c r="AS1" s="45" t="s">
        <v>105</v>
      </c>
      <c r="AT1" s="33" t="s">
        <v>106</v>
      </c>
    </row>
    <row r="2" spans="1:46" ht="14.45">
      <c r="A2" s="75" t="s">
        <v>12</v>
      </c>
      <c r="B2" s="23">
        <v>1</v>
      </c>
      <c r="C2" s="23">
        <v>1</v>
      </c>
      <c r="D2" s="23">
        <v>1</v>
      </c>
      <c r="E2" s="23">
        <v>1</v>
      </c>
      <c r="F2" s="20">
        <v>1</v>
      </c>
      <c r="G2" s="20">
        <v>0</v>
      </c>
      <c r="H2" s="20">
        <v>1</v>
      </c>
      <c r="I2" s="20">
        <v>0</v>
      </c>
      <c r="J2" s="20">
        <v>1</v>
      </c>
      <c r="K2" s="20">
        <v>1</v>
      </c>
      <c r="L2" s="21">
        <v>1</v>
      </c>
      <c r="M2" s="22">
        <v>1</v>
      </c>
      <c r="N2" s="21"/>
      <c r="O2" s="22"/>
      <c r="P2" s="22"/>
      <c r="Q2" s="22"/>
      <c r="R2" s="19"/>
      <c r="S2" s="19"/>
      <c r="T2" s="19"/>
      <c r="U2" s="19"/>
      <c r="V2" s="19"/>
      <c r="W2" s="19"/>
      <c r="X2" s="19"/>
      <c r="Y2" s="19"/>
      <c r="Z2" s="19"/>
      <c r="AA2" s="19"/>
      <c r="AB2" s="19"/>
      <c r="AC2" s="19"/>
      <c r="AD2" s="19"/>
      <c r="AE2" s="19"/>
      <c r="AF2" s="19"/>
      <c r="AG2" s="19"/>
      <c r="AH2" s="19"/>
      <c r="AI2" s="19"/>
      <c r="AJ2" s="19"/>
      <c r="AK2" s="19"/>
      <c r="AL2" s="19"/>
      <c r="AM2" s="19"/>
      <c r="AN2" s="19"/>
      <c r="AO2" s="19"/>
      <c r="AP2" s="15">
        <f>SUMIFS(B2:AO2,$B$106:$AO$106,"X",$B$103:$AO$103,"X")</f>
        <v>6</v>
      </c>
      <c r="AQ2" s="15">
        <f t="shared" ref="AQ2:AQ33" si="0">SUMIFS(B2:AO2,$B$103:$AO$103,"X")</f>
        <v>10</v>
      </c>
      <c r="AR2" s="46">
        <v>337.10102620276422</v>
      </c>
      <c r="AS2" s="46">
        <f t="shared" ref="AS2:AS33" si="1">IFERROR(AR2/$AR$102,0)*100</f>
        <v>0.14098367906050135</v>
      </c>
      <c r="AT2" s="6"/>
    </row>
    <row r="3" spans="1:46" ht="14.45">
      <c r="A3" s="76" t="s">
        <v>17</v>
      </c>
      <c r="B3" s="23">
        <v>1</v>
      </c>
      <c r="C3" s="23">
        <v>1</v>
      </c>
      <c r="D3" s="23">
        <v>1</v>
      </c>
      <c r="E3" s="23">
        <v>1</v>
      </c>
      <c r="F3" s="20">
        <v>1</v>
      </c>
      <c r="G3" s="20">
        <v>0</v>
      </c>
      <c r="H3" s="20">
        <v>1</v>
      </c>
      <c r="I3" s="20">
        <v>0</v>
      </c>
      <c r="J3" s="20">
        <v>1</v>
      </c>
      <c r="K3" s="20">
        <v>1</v>
      </c>
      <c r="L3" s="21">
        <v>1</v>
      </c>
      <c r="M3" s="22">
        <v>1</v>
      </c>
      <c r="N3" s="21"/>
      <c r="O3" s="22"/>
      <c r="P3" s="22"/>
      <c r="Q3" s="22"/>
      <c r="R3" s="19"/>
      <c r="S3" s="19"/>
      <c r="T3" s="19"/>
      <c r="U3" s="19"/>
      <c r="V3" s="19"/>
      <c r="W3" s="19"/>
      <c r="X3" s="19"/>
      <c r="Y3" s="19"/>
      <c r="Z3" s="19"/>
      <c r="AA3" s="19"/>
      <c r="AB3" s="19"/>
      <c r="AC3" s="19"/>
      <c r="AD3" s="19"/>
      <c r="AE3" s="19"/>
      <c r="AF3" s="19"/>
      <c r="AG3" s="19"/>
      <c r="AH3" s="19"/>
      <c r="AI3" s="19"/>
      <c r="AJ3" s="19"/>
      <c r="AK3" s="19"/>
      <c r="AL3" s="19"/>
      <c r="AM3" s="19"/>
      <c r="AN3" s="19"/>
      <c r="AO3" s="19"/>
      <c r="AP3" s="15">
        <f t="shared" ref="AP3:AP34" si="2">SUMIF($B$106:$U$106,"X",B3:U3)</f>
        <v>6</v>
      </c>
      <c r="AQ3" s="15">
        <f t="shared" si="0"/>
        <v>10</v>
      </c>
      <c r="AR3" s="46">
        <v>11846.054126139759</v>
      </c>
      <c r="AS3" s="46">
        <f t="shared" si="1"/>
        <v>4.9543020140450729</v>
      </c>
      <c r="AT3" s="35"/>
    </row>
    <row r="4" spans="1:46" ht="14.45">
      <c r="A4" s="65" t="s">
        <v>18</v>
      </c>
      <c r="B4" s="23">
        <v>1</v>
      </c>
      <c r="C4" s="23">
        <v>1</v>
      </c>
      <c r="D4" s="23">
        <v>1</v>
      </c>
      <c r="E4" s="23">
        <v>1</v>
      </c>
      <c r="F4" s="20">
        <v>0</v>
      </c>
      <c r="G4" s="20">
        <v>0</v>
      </c>
      <c r="H4" s="20">
        <v>1</v>
      </c>
      <c r="I4" s="20">
        <v>0</v>
      </c>
      <c r="J4" s="20">
        <v>1</v>
      </c>
      <c r="K4" s="20">
        <v>1</v>
      </c>
      <c r="L4" s="21">
        <v>1</v>
      </c>
      <c r="M4" s="22">
        <v>1</v>
      </c>
      <c r="N4" s="21"/>
      <c r="O4" s="22"/>
      <c r="P4" s="22"/>
      <c r="Q4" s="22"/>
      <c r="R4" s="19"/>
      <c r="S4" s="19"/>
      <c r="T4" s="19"/>
      <c r="U4" s="19"/>
      <c r="V4" s="19"/>
      <c r="W4" s="19"/>
      <c r="X4" s="19"/>
      <c r="Y4" s="19"/>
      <c r="Z4" s="19"/>
      <c r="AA4" s="19"/>
      <c r="AB4" s="19"/>
      <c r="AC4" s="19"/>
      <c r="AD4" s="19"/>
      <c r="AE4" s="19"/>
      <c r="AF4" s="19"/>
      <c r="AG4" s="19"/>
      <c r="AH4" s="19"/>
      <c r="AI4" s="19"/>
      <c r="AJ4" s="19"/>
      <c r="AK4" s="19"/>
      <c r="AL4" s="19"/>
      <c r="AM4" s="19"/>
      <c r="AN4" s="19"/>
      <c r="AO4" s="19"/>
      <c r="AP4" s="15">
        <f t="shared" si="2"/>
        <v>5</v>
      </c>
      <c r="AQ4" s="15">
        <f t="shared" si="0"/>
        <v>9</v>
      </c>
      <c r="AR4" s="46">
        <v>258.43772541831328</v>
      </c>
      <c r="AS4" s="46">
        <f t="shared" si="1"/>
        <v>0.10808481287620204</v>
      </c>
      <c r="AT4" s="35"/>
    </row>
    <row r="5" spans="1:46" ht="14.45">
      <c r="A5" s="65" t="s">
        <v>19</v>
      </c>
      <c r="B5" s="23">
        <v>1</v>
      </c>
      <c r="C5" s="23">
        <v>1</v>
      </c>
      <c r="D5" s="23">
        <v>1</v>
      </c>
      <c r="E5" s="23">
        <v>1</v>
      </c>
      <c r="F5" s="20">
        <v>0</v>
      </c>
      <c r="G5" s="20">
        <v>0</v>
      </c>
      <c r="H5" s="20">
        <v>1</v>
      </c>
      <c r="I5" s="20">
        <v>1</v>
      </c>
      <c r="J5" s="20">
        <v>1</v>
      </c>
      <c r="K5" s="20">
        <v>0</v>
      </c>
      <c r="L5" s="21">
        <v>1</v>
      </c>
      <c r="M5" s="22">
        <v>1</v>
      </c>
      <c r="N5" s="21"/>
      <c r="O5" s="22"/>
      <c r="P5" s="22"/>
      <c r="Q5" s="22"/>
      <c r="R5" s="19"/>
      <c r="S5" s="19"/>
      <c r="T5" s="19"/>
      <c r="U5" s="19"/>
      <c r="V5" s="19"/>
      <c r="W5" s="19"/>
      <c r="X5" s="19"/>
      <c r="Y5" s="19"/>
      <c r="Z5" s="19"/>
      <c r="AA5" s="19"/>
      <c r="AB5" s="19"/>
      <c r="AC5" s="19"/>
      <c r="AD5" s="19"/>
      <c r="AE5" s="19"/>
      <c r="AF5" s="19"/>
      <c r="AG5" s="19"/>
      <c r="AH5" s="19"/>
      <c r="AI5" s="19"/>
      <c r="AJ5" s="19"/>
      <c r="AK5" s="19"/>
      <c r="AL5" s="19"/>
      <c r="AM5" s="19"/>
      <c r="AN5" s="19"/>
      <c r="AO5" s="19"/>
      <c r="AP5" s="15">
        <f t="shared" si="2"/>
        <v>5</v>
      </c>
      <c r="AQ5" s="15">
        <f t="shared" si="0"/>
        <v>9</v>
      </c>
      <c r="AR5" s="46">
        <v>103.0870568569337</v>
      </c>
      <c r="AS5" s="46">
        <f t="shared" si="1"/>
        <v>4.3113462758988245E-2</v>
      </c>
      <c r="AT5" s="6"/>
    </row>
    <row r="6" spans="1:46" ht="14.45">
      <c r="A6" s="74" t="s">
        <v>20</v>
      </c>
      <c r="B6" s="23">
        <v>1</v>
      </c>
      <c r="C6" s="23">
        <v>1</v>
      </c>
      <c r="D6" s="23">
        <v>1</v>
      </c>
      <c r="E6" s="23">
        <v>1</v>
      </c>
      <c r="F6" s="20">
        <v>0</v>
      </c>
      <c r="G6" s="20">
        <v>0</v>
      </c>
      <c r="H6" s="20">
        <v>1</v>
      </c>
      <c r="I6" s="20">
        <v>1</v>
      </c>
      <c r="J6" s="20">
        <v>1</v>
      </c>
      <c r="K6" s="89">
        <v>1</v>
      </c>
      <c r="L6" s="21">
        <v>1</v>
      </c>
      <c r="M6" s="22">
        <v>1</v>
      </c>
      <c r="N6" s="21"/>
      <c r="O6" s="22"/>
      <c r="P6" s="22"/>
      <c r="Q6" s="22"/>
      <c r="R6" s="19"/>
      <c r="S6" s="19"/>
      <c r="T6" s="19"/>
      <c r="U6" s="19"/>
      <c r="V6" s="19"/>
      <c r="W6" s="19"/>
      <c r="X6" s="19"/>
      <c r="Y6" s="19"/>
      <c r="Z6" s="19"/>
      <c r="AA6" s="19"/>
      <c r="AB6" s="19"/>
      <c r="AC6" s="19"/>
      <c r="AD6" s="19"/>
      <c r="AE6" s="19"/>
      <c r="AF6" s="19"/>
      <c r="AG6" s="19"/>
      <c r="AH6" s="19"/>
      <c r="AI6" s="19"/>
      <c r="AJ6" s="19"/>
      <c r="AK6" s="19"/>
      <c r="AL6" s="19"/>
      <c r="AM6" s="19"/>
      <c r="AN6" s="19"/>
      <c r="AO6" s="19"/>
      <c r="AP6" s="15">
        <f t="shared" si="2"/>
        <v>6</v>
      </c>
      <c r="AQ6" s="15">
        <f t="shared" si="0"/>
        <v>10</v>
      </c>
      <c r="AR6" s="46">
        <v>680.16666694876517</v>
      </c>
      <c r="AS6" s="46">
        <f t="shared" si="1"/>
        <v>0.28446190200286403</v>
      </c>
      <c r="AT6" s="35"/>
    </row>
    <row r="7" spans="1:46" ht="14.45">
      <c r="A7" s="74" t="s">
        <v>21</v>
      </c>
      <c r="B7" s="23">
        <v>1</v>
      </c>
      <c r="C7" s="23">
        <v>1</v>
      </c>
      <c r="D7" s="23">
        <v>1</v>
      </c>
      <c r="E7" s="23">
        <v>1</v>
      </c>
      <c r="F7" s="20">
        <v>1</v>
      </c>
      <c r="G7" s="20">
        <v>1</v>
      </c>
      <c r="H7" s="20">
        <v>1</v>
      </c>
      <c r="I7" s="20">
        <v>0</v>
      </c>
      <c r="J7" s="20">
        <v>1</v>
      </c>
      <c r="K7" s="20">
        <v>1</v>
      </c>
      <c r="L7" s="21">
        <v>1</v>
      </c>
      <c r="M7" s="22">
        <v>1</v>
      </c>
      <c r="N7" s="21"/>
      <c r="O7" s="22"/>
      <c r="P7" s="22"/>
      <c r="Q7" s="22"/>
      <c r="R7" s="19"/>
      <c r="S7" s="19"/>
      <c r="T7" s="19"/>
      <c r="U7" s="19"/>
      <c r="V7" s="19"/>
      <c r="W7" s="19"/>
      <c r="X7" s="19"/>
      <c r="Y7" s="19"/>
      <c r="Z7" s="19"/>
      <c r="AA7" s="19"/>
      <c r="AB7" s="19"/>
      <c r="AC7" s="19"/>
      <c r="AD7" s="19"/>
      <c r="AE7" s="19"/>
      <c r="AF7" s="19"/>
      <c r="AG7" s="19"/>
      <c r="AH7" s="19"/>
      <c r="AI7" s="19"/>
      <c r="AJ7" s="19"/>
      <c r="AK7" s="19"/>
      <c r="AL7" s="19"/>
      <c r="AM7" s="19"/>
      <c r="AN7" s="19"/>
      <c r="AO7" s="19"/>
      <c r="AP7" s="15">
        <f t="shared" si="2"/>
        <v>7</v>
      </c>
      <c r="AQ7" s="15">
        <f t="shared" si="0"/>
        <v>11</v>
      </c>
      <c r="AR7" s="46">
        <v>2729.262567419345</v>
      </c>
      <c r="AS7" s="46">
        <f t="shared" si="1"/>
        <v>1.1414426179926405</v>
      </c>
      <c r="AT7" s="35"/>
    </row>
    <row r="8" spans="1:46" ht="14.45">
      <c r="A8" s="71" t="s">
        <v>22</v>
      </c>
      <c r="B8" s="23">
        <v>0</v>
      </c>
      <c r="C8" s="23">
        <v>1</v>
      </c>
      <c r="D8" s="23">
        <v>0</v>
      </c>
      <c r="E8" s="23">
        <v>1</v>
      </c>
      <c r="F8" s="20">
        <v>0</v>
      </c>
      <c r="G8" s="20">
        <v>0</v>
      </c>
      <c r="H8" s="20">
        <v>0</v>
      </c>
      <c r="I8" s="20">
        <v>0</v>
      </c>
      <c r="J8" s="20">
        <v>0</v>
      </c>
      <c r="K8" s="20">
        <v>0</v>
      </c>
      <c r="L8" s="21">
        <v>0</v>
      </c>
      <c r="M8" s="22">
        <v>0</v>
      </c>
      <c r="N8" s="21"/>
      <c r="O8" s="22"/>
      <c r="P8" s="22"/>
      <c r="Q8" s="22"/>
      <c r="R8" s="19"/>
      <c r="S8" s="19"/>
      <c r="T8" s="19"/>
      <c r="U8" s="19"/>
      <c r="V8" s="19"/>
      <c r="W8" s="19"/>
      <c r="X8" s="19"/>
      <c r="Y8" s="19"/>
      <c r="Z8" s="19"/>
      <c r="AA8" s="19"/>
      <c r="AB8" s="19"/>
      <c r="AC8" s="19"/>
      <c r="AD8" s="19"/>
      <c r="AE8" s="19"/>
      <c r="AF8" s="19"/>
      <c r="AG8" s="19"/>
      <c r="AH8" s="19"/>
      <c r="AI8" s="19"/>
      <c r="AJ8" s="19"/>
      <c r="AK8" s="19"/>
      <c r="AL8" s="19"/>
      <c r="AM8" s="19"/>
      <c r="AN8" s="19"/>
      <c r="AO8" s="19"/>
      <c r="AP8" s="15">
        <f t="shared" si="2"/>
        <v>0</v>
      </c>
      <c r="AQ8" s="15">
        <f t="shared" si="0"/>
        <v>2</v>
      </c>
      <c r="AR8" s="46">
        <v>2.126267036669852</v>
      </c>
      <c r="AS8" s="46">
        <f t="shared" si="1"/>
        <v>8.8925552340050277E-4</v>
      </c>
      <c r="AT8" s="35"/>
    </row>
    <row r="9" spans="1:46" ht="14.45">
      <c r="A9" s="71" t="s">
        <v>23</v>
      </c>
      <c r="B9" s="23">
        <v>1</v>
      </c>
      <c r="C9" s="23">
        <v>1</v>
      </c>
      <c r="D9" s="23">
        <v>1</v>
      </c>
      <c r="E9" s="23">
        <v>1</v>
      </c>
      <c r="F9" s="20">
        <v>1</v>
      </c>
      <c r="G9" s="20">
        <v>1</v>
      </c>
      <c r="H9" s="20">
        <v>1</v>
      </c>
      <c r="I9" s="20">
        <v>0</v>
      </c>
      <c r="J9" s="20">
        <v>1</v>
      </c>
      <c r="K9" s="20">
        <v>1</v>
      </c>
      <c r="L9" s="21">
        <v>1</v>
      </c>
      <c r="M9" s="22">
        <v>1</v>
      </c>
      <c r="N9" s="21"/>
      <c r="O9" s="22"/>
      <c r="P9" s="22"/>
      <c r="Q9" s="22"/>
      <c r="R9" s="19"/>
      <c r="S9" s="19"/>
      <c r="T9" s="19"/>
      <c r="U9" s="19"/>
      <c r="V9" s="19"/>
      <c r="W9" s="19"/>
      <c r="X9" s="19"/>
      <c r="Y9" s="19"/>
      <c r="Z9" s="19"/>
      <c r="AA9" s="19"/>
      <c r="AB9" s="19"/>
      <c r="AC9" s="19"/>
      <c r="AD9" s="19"/>
      <c r="AE9" s="19"/>
      <c r="AF9" s="19"/>
      <c r="AG9" s="19"/>
      <c r="AH9" s="19"/>
      <c r="AI9" s="19"/>
      <c r="AJ9" s="19"/>
      <c r="AK9" s="19"/>
      <c r="AL9" s="19"/>
      <c r="AM9" s="19"/>
      <c r="AN9" s="19"/>
      <c r="AO9" s="19"/>
      <c r="AP9" s="15">
        <f t="shared" si="2"/>
        <v>7</v>
      </c>
      <c r="AQ9" s="15">
        <f t="shared" si="0"/>
        <v>11</v>
      </c>
      <c r="AR9" s="46">
        <v>518.10143451302827</v>
      </c>
      <c r="AS9" s="46">
        <f t="shared" si="1"/>
        <v>0.21668236132937399</v>
      </c>
      <c r="AT9" s="6"/>
    </row>
    <row r="10" spans="1:46" ht="14.45">
      <c r="A10" s="71" t="s">
        <v>24</v>
      </c>
      <c r="B10" s="23">
        <v>0</v>
      </c>
      <c r="C10" s="23">
        <v>1</v>
      </c>
      <c r="D10" s="23">
        <v>0</v>
      </c>
      <c r="E10" s="23">
        <v>0</v>
      </c>
      <c r="F10" s="20">
        <v>0</v>
      </c>
      <c r="G10" s="20">
        <v>0</v>
      </c>
      <c r="H10" s="20">
        <v>0</v>
      </c>
      <c r="I10" s="20">
        <v>0</v>
      </c>
      <c r="J10" s="20">
        <v>0</v>
      </c>
      <c r="K10" s="20">
        <v>0</v>
      </c>
      <c r="L10" s="21">
        <v>1</v>
      </c>
      <c r="M10" s="22">
        <v>1</v>
      </c>
      <c r="N10" s="21"/>
      <c r="O10" s="22"/>
      <c r="P10" s="22"/>
      <c r="Q10" s="22"/>
      <c r="R10" s="19"/>
      <c r="S10" s="19"/>
      <c r="T10" s="19"/>
      <c r="U10" s="19"/>
      <c r="V10" s="19"/>
      <c r="W10" s="19"/>
      <c r="X10" s="19"/>
      <c r="Y10" s="19"/>
      <c r="Z10" s="19"/>
      <c r="AA10" s="19"/>
      <c r="AB10" s="19"/>
      <c r="AC10" s="19"/>
      <c r="AD10" s="19"/>
      <c r="AE10" s="19"/>
      <c r="AF10" s="19"/>
      <c r="AG10" s="19"/>
      <c r="AH10" s="19"/>
      <c r="AI10" s="19"/>
      <c r="AJ10" s="19"/>
      <c r="AK10" s="19"/>
      <c r="AL10" s="19"/>
      <c r="AM10" s="19"/>
      <c r="AN10" s="19"/>
      <c r="AO10" s="19"/>
      <c r="AP10" s="15">
        <f t="shared" si="2"/>
        <v>2</v>
      </c>
      <c r="AQ10" s="15">
        <f t="shared" si="0"/>
        <v>3</v>
      </c>
      <c r="AR10" s="46">
        <v>140.52556627228321</v>
      </c>
      <c r="AS10" s="46">
        <f t="shared" si="1"/>
        <v>5.8771139199113878E-2</v>
      </c>
      <c r="AT10" s="6"/>
    </row>
    <row r="11" spans="1:46" ht="14.45">
      <c r="A11" s="72" t="s">
        <v>25</v>
      </c>
      <c r="B11" s="23">
        <v>1</v>
      </c>
      <c r="C11" s="23">
        <v>1</v>
      </c>
      <c r="D11" s="23">
        <v>1</v>
      </c>
      <c r="E11" s="23">
        <v>1</v>
      </c>
      <c r="F11" s="20">
        <v>1</v>
      </c>
      <c r="G11" s="20">
        <v>1</v>
      </c>
      <c r="H11" s="20">
        <v>1</v>
      </c>
      <c r="I11" s="20">
        <v>0</v>
      </c>
      <c r="J11" s="20">
        <v>1</v>
      </c>
      <c r="K11" s="20">
        <v>1</v>
      </c>
      <c r="L11" s="21">
        <v>1</v>
      </c>
      <c r="M11" s="22">
        <v>1</v>
      </c>
      <c r="N11" s="21"/>
      <c r="O11" s="22"/>
      <c r="P11" s="22"/>
      <c r="Q11" s="22"/>
      <c r="R11" s="19"/>
      <c r="S11" s="19"/>
      <c r="T11" s="19"/>
      <c r="U11" s="19"/>
      <c r="V11" s="19"/>
      <c r="W11" s="19"/>
      <c r="X11" s="19"/>
      <c r="Y11" s="19"/>
      <c r="Z11" s="19"/>
      <c r="AA11" s="19"/>
      <c r="AB11" s="19"/>
      <c r="AC11" s="19"/>
      <c r="AD11" s="19"/>
      <c r="AE11" s="19"/>
      <c r="AF11" s="19"/>
      <c r="AG11" s="19"/>
      <c r="AH11" s="19"/>
      <c r="AI11" s="19"/>
      <c r="AJ11" s="19"/>
      <c r="AK11" s="19"/>
      <c r="AL11" s="19"/>
      <c r="AM11" s="19"/>
      <c r="AN11" s="19"/>
      <c r="AO11" s="19"/>
      <c r="AP11" s="15">
        <f t="shared" si="2"/>
        <v>7</v>
      </c>
      <c r="AQ11" s="15">
        <f t="shared" si="0"/>
        <v>11</v>
      </c>
      <c r="AR11" s="46">
        <v>1273.0772803899611</v>
      </c>
      <c r="AS11" s="46">
        <f t="shared" si="1"/>
        <v>0.53243124394927277</v>
      </c>
      <c r="AT11" s="35"/>
    </row>
    <row r="12" spans="1:46" ht="14.45">
      <c r="A12" s="73" t="s">
        <v>26</v>
      </c>
      <c r="B12" s="23">
        <v>1</v>
      </c>
      <c r="C12" s="23">
        <v>1</v>
      </c>
      <c r="D12" s="23">
        <v>1</v>
      </c>
      <c r="E12" s="23">
        <v>1</v>
      </c>
      <c r="F12" s="20">
        <v>1</v>
      </c>
      <c r="G12" s="20">
        <v>1</v>
      </c>
      <c r="H12" s="20">
        <v>1</v>
      </c>
      <c r="I12" s="20">
        <v>0</v>
      </c>
      <c r="J12" s="20">
        <v>1</v>
      </c>
      <c r="K12" s="20">
        <v>1</v>
      </c>
      <c r="L12" s="21">
        <v>1</v>
      </c>
      <c r="M12" s="22">
        <v>1</v>
      </c>
      <c r="N12" s="21"/>
      <c r="O12" s="22"/>
      <c r="P12" s="22"/>
      <c r="Q12" s="22"/>
      <c r="R12" s="19"/>
      <c r="S12" s="19"/>
      <c r="T12" s="19"/>
      <c r="U12" s="19"/>
      <c r="V12" s="19"/>
      <c r="W12" s="19"/>
      <c r="X12" s="19"/>
      <c r="Y12" s="19"/>
      <c r="Z12" s="19"/>
      <c r="AA12" s="19"/>
      <c r="AB12" s="19"/>
      <c r="AC12" s="19"/>
      <c r="AD12" s="19"/>
      <c r="AE12" s="19"/>
      <c r="AF12" s="19"/>
      <c r="AG12" s="19"/>
      <c r="AH12" s="19"/>
      <c r="AI12" s="19"/>
      <c r="AJ12" s="19"/>
      <c r="AK12" s="19"/>
      <c r="AL12" s="19"/>
      <c r="AM12" s="19"/>
      <c r="AN12" s="19"/>
      <c r="AO12" s="19"/>
      <c r="AP12" s="15">
        <f t="shared" si="2"/>
        <v>7</v>
      </c>
      <c r="AQ12" s="15">
        <f t="shared" si="0"/>
        <v>11</v>
      </c>
      <c r="AR12" s="46">
        <v>876.63625421378379</v>
      </c>
      <c r="AS12" s="46">
        <f t="shared" si="1"/>
        <v>0.36663016339361926</v>
      </c>
      <c r="AT12" s="35"/>
    </row>
    <row r="13" spans="1:46" ht="14.45">
      <c r="A13" s="64" t="s">
        <v>27</v>
      </c>
      <c r="B13" s="23">
        <v>1</v>
      </c>
      <c r="C13" s="23">
        <v>1</v>
      </c>
      <c r="D13" s="23">
        <v>1</v>
      </c>
      <c r="E13" s="23">
        <v>1</v>
      </c>
      <c r="F13" s="20">
        <v>0</v>
      </c>
      <c r="G13" s="20">
        <v>0</v>
      </c>
      <c r="H13" s="20">
        <v>1</v>
      </c>
      <c r="I13" s="20">
        <v>0</v>
      </c>
      <c r="J13" s="20">
        <v>1</v>
      </c>
      <c r="K13" s="20">
        <v>1</v>
      </c>
      <c r="L13" s="21">
        <v>1</v>
      </c>
      <c r="M13" s="21">
        <v>1</v>
      </c>
      <c r="N13" s="19"/>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5">
        <f t="shared" si="2"/>
        <v>5</v>
      </c>
      <c r="AQ13" s="15">
        <f t="shared" si="0"/>
        <v>9</v>
      </c>
      <c r="AR13" s="46">
        <v>303.94356414971458</v>
      </c>
      <c r="AS13" s="46">
        <f t="shared" si="1"/>
        <v>0.1271164386038196</v>
      </c>
      <c r="AT13" s="6"/>
    </row>
    <row r="14" spans="1:46" ht="14.45">
      <c r="A14" s="64" t="s">
        <v>28</v>
      </c>
      <c r="B14" s="23">
        <v>1</v>
      </c>
      <c r="C14" s="23">
        <v>1</v>
      </c>
      <c r="D14" s="23">
        <v>1</v>
      </c>
      <c r="E14" s="23">
        <v>1</v>
      </c>
      <c r="F14" s="20">
        <v>1</v>
      </c>
      <c r="G14" s="20">
        <v>1</v>
      </c>
      <c r="H14" s="20">
        <v>1</v>
      </c>
      <c r="I14" s="20">
        <v>1</v>
      </c>
      <c r="J14" s="20">
        <v>1</v>
      </c>
      <c r="K14" s="20">
        <v>1</v>
      </c>
      <c r="L14" s="21">
        <v>1</v>
      </c>
      <c r="M14" s="21">
        <v>1</v>
      </c>
      <c r="N14" s="19"/>
      <c r="O14" s="1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5">
        <f t="shared" si="2"/>
        <v>8</v>
      </c>
      <c r="AQ14" s="15">
        <f t="shared" si="0"/>
        <v>12</v>
      </c>
      <c r="AR14" s="46">
        <v>50.415437741338359</v>
      </c>
      <c r="AS14" s="46">
        <f t="shared" si="1"/>
        <v>2.108493698249457E-2</v>
      </c>
      <c r="AT14" s="35"/>
    </row>
    <row r="15" spans="1:46" ht="14.45">
      <c r="A15" s="64" t="s">
        <v>29</v>
      </c>
      <c r="B15" s="23">
        <v>0</v>
      </c>
      <c r="C15" s="23">
        <v>1</v>
      </c>
      <c r="D15" s="23">
        <v>1</v>
      </c>
      <c r="E15" s="23">
        <v>1</v>
      </c>
      <c r="F15" s="20">
        <v>0</v>
      </c>
      <c r="G15" s="20">
        <v>1</v>
      </c>
      <c r="H15" s="20">
        <v>1</v>
      </c>
      <c r="I15" s="20">
        <v>1</v>
      </c>
      <c r="J15" s="20">
        <v>1</v>
      </c>
      <c r="K15" s="20">
        <v>1</v>
      </c>
      <c r="L15" s="21">
        <v>1</v>
      </c>
      <c r="M15" s="21">
        <v>1</v>
      </c>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5">
        <f t="shared" si="2"/>
        <v>7</v>
      </c>
      <c r="AQ15" s="15">
        <f t="shared" si="0"/>
        <v>10</v>
      </c>
      <c r="AR15" s="46">
        <v>148.38341555152411</v>
      </c>
      <c r="AS15" s="46">
        <f t="shared" si="1"/>
        <v>6.2057478945300053E-2</v>
      </c>
      <c r="AT15" s="35"/>
    </row>
    <row r="16" spans="1:46" ht="14.45">
      <c r="A16" s="64" t="s">
        <v>30</v>
      </c>
      <c r="B16" s="23">
        <v>1</v>
      </c>
      <c r="C16" s="23">
        <v>1</v>
      </c>
      <c r="D16" s="23">
        <v>1</v>
      </c>
      <c r="E16" s="23">
        <v>1</v>
      </c>
      <c r="F16" s="20">
        <v>1</v>
      </c>
      <c r="G16" s="20">
        <v>1</v>
      </c>
      <c r="H16" s="20">
        <v>1</v>
      </c>
      <c r="I16" s="20">
        <v>0</v>
      </c>
      <c r="J16" s="20">
        <v>1</v>
      </c>
      <c r="K16" s="20">
        <v>1</v>
      </c>
      <c r="L16" s="21">
        <v>1</v>
      </c>
      <c r="M16" s="21">
        <v>1</v>
      </c>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5">
        <f t="shared" si="2"/>
        <v>7</v>
      </c>
      <c r="AQ16" s="15">
        <f t="shared" si="0"/>
        <v>11</v>
      </c>
      <c r="AR16" s="46">
        <v>30316.037675052841</v>
      </c>
      <c r="AS16" s="46">
        <f t="shared" si="1"/>
        <v>12.678889097759352</v>
      </c>
      <c r="AT16" s="6"/>
    </row>
    <row r="17" spans="1:46" ht="14.45">
      <c r="A17" s="64" t="s">
        <v>31</v>
      </c>
      <c r="B17" s="23">
        <v>1</v>
      </c>
      <c r="C17" s="77">
        <v>1</v>
      </c>
      <c r="D17" s="77">
        <v>1</v>
      </c>
      <c r="E17" s="23">
        <v>1</v>
      </c>
      <c r="F17" s="20">
        <v>1</v>
      </c>
      <c r="G17" s="20">
        <v>0</v>
      </c>
      <c r="H17" s="20">
        <v>1</v>
      </c>
      <c r="I17" s="20">
        <v>0</v>
      </c>
      <c r="J17" s="91">
        <v>1</v>
      </c>
      <c r="K17" s="91">
        <v>1</v>
      </c>
      <c r="L17" s="21">
        <v>1</v>
      </c>
      <c r="M17" s="21">
        <v>1</v>
      </c>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5">
        <f t="shared" si="2"/>
        <v>6</v>
      </c>
      <c r="AQ17" s="15">
        <f t="shared" si="0"/>
        <v>10</v>
      </c>
      <c r="AR17" s="46">
        <v>1310.86603471478</v>
      </c>
      <c r="AS17" s="46">
        <f t="shared" si="1"/>
        <v>0.54823540115353442</v>
      </c>
      <c r="AT17" s="35" t="s">
        <v>107</v>
      </c>
    </row>
    <row r="18" spans="1:46" ht="14.45">
      <c r="A18" s="64" t="s">
        <v>33</v>
      </c>
      <c r="B18" s="23">
        <v>0</v>
      </c>
      <c r="C18" s="23">
        <v>1</v>
      </c>
      <c r="D18" s="23">
        <v>1</v>
      </c>
      <c r="E18" s="23">
        <v>1</v>
      </c>
      <c r="F18" s="20">
        <v>0</v>
      </c>
      <c r="G18" s="20">
        <v>1</v>
      </c>
      <c r="H18" s="20">
        <v>1</v>
      </c>
      <c r="I18" s="20">
        <v>1</v>
      </c>
      <c r="J18" s="20">
        <v>1</v>
      </c>
      <c r="K18" s="20">
        <v>1</v>
      </c>
      <c r="L18" s="21">
        <v>0</v>
      </c>
      <c r="M18" s="21">
        <v>1</v>
      </c>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5">
        <f t="shared" si="2"/>
        <v>6</v>
      </c>
      <c r="AQ18" s="15">
        <f t="shared" si="0"/>
        <v>9</v>
      </c>
      <c r="AR18" s="46">
        <v>29.884051793822419</v>
      </c>
      <c r="AS18" s="46">
        <f t="shared" si="1"/>
        <v>1.2498222312125112E-2</v>
      </c>
      <c r="AT18" s="35"/>
    </row>
    <row r="19" spans="1:46" ht="14.45">
      <c r="A19" s="64" t="s">
        <v>34</v>
      </c>
      <c r="B19" s="23">
        <v>1</v>
      </c>
      <c r="C19" s="23">
        <v>1</v>
      </c>
      <c r="D19" s="23">
        <v>1</v>
      </c>
      <c r="E19" s="23">
        <v>1</v>
      </c>
      <c r="F19" s="20">
        <v>0</v>
      </c>
      <c r="G19" s="20">
        <v>1</v>
      </c>
      <c r="H19" s="20">
        <v>1</v>
      </c>
      <c r="I19" s="20">
        <v>1</v>
      </c>
      <c r="J19" s="20">
        <v>1</v>
      </c>
      <c r="K19" s="20">
        <v>1</v>
      </c>
      <c r="L19" s="21">
        <v>0</v>
      </c>
      <c r="M19" s="21">
        <v>1</v>
      </c>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5">
        <f t="shared" si="2"/>
        <v>6</v>
      </c>
      <c r="AQ19" s="15">
        <f t="shared" si="0"/>
        <v>10</v>
      </c>
      <c r="AR19" s="46">
        <v>325.71930616725342</v>
      </c>
      <c r="AS19" s="46">
        <f t="shared" si="1"/>
        <v>0.13622357262381032</v>
      </c>
      <c r="AT19" s="35"/>
    </row>
    <row r="20" spans="1:46" ht="14.45">
      <c r="A20" s="64" t="s">
        <v>35</v>
      </c>
      <c r="B20" s="23">
        <v>1</v>
      </c>
      <c r="C20" s="23">
        <v>1</v>
      </c>
      <c r="D20" s="23">
        <v>1</v>
      </c>
      <c r="E20" s="23">
        <v>1</v>
      </c>
      <c r="F20" s="20">
        <v>1</v>
      </c>
      <c r="G20" s="20">
        <v>1</v>
      </c>
      <c r="H20" s="20">
        <v>1</v>
      </c>
      <c r="I20" s="20">
        <v>0</v>
      </c>
      <c r="J20" s="20">
        <v>1</v>
      </c>
      <c r="K20" s="20">
        <v>1</v>
      </c>
      <c r="L20" s="21">
        <v>1</v>
      </c>
      <c r="M20" s="21">
        <v>1</v>
      </c>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5">
        <f t="shared" si="2"/>
        <v>7</v>
      </c>
      <c r="AQ20" s="15">
        <f t="shared" si="0"/>
        <v>11</v>
      </c>
      <c r="AR20" s="46">
        <v>397.68696743777258</v>
      </c>
      <c r="AS20" s="46">
        <f t="shared" si="1"/>
        <v>0.16632216287015036</v>
      </c>
      <c r="AT20" s="35"/>
    </row>
    <row r="21" spans="1:46" ht="14.45">
      <c r="A21" s="64" t="s">
        <v>37</v>
      </c>
      <c r="B21" s="23">
        <v>1</v>
      </c>
      <c r="C21" s="23">
        <v>1</v>
      </c>
      <c r="D21" s="23">
        <v>1</v>
      </c>
      <c r="E21" s="23">
        <v>1</v>
      </c>
      <c r="F21" s="20">
        <v>0</v>
      </c>
      <c r="G21" s="20">
        <v>1</v>
      </c>
      <c r="H21" s="20">
        <v>1</v>
      </c>
      <c r="I21" s="20">
        <v>0</v>
      </c>
      <c r="J21" s="20">
        <v>1</v>
      </c>
      <c r="K21" s="20">
        <v>1</v>
      </c>
      <c r="L21" s="21">
        <v>0</v>
      </c>
      <c r="M21" s="21">
        <v>1</v>
      </c>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5">
        <f t="shared" si="2"/>
        <v>5</v>
      </c>
      <c r="AQ21" s="15">
        <f t="shared" si="0"/>
        <v>9</v>
      </c>
      <c r="AR21" s="46">
        <v>1102.0935450879849</v>
      </c>
      <c r="AS21" s="46">
        <f t="shared" si="1"/>
        <v>0.46092177293425446</v>
      </c>
      <c r="AT21" s="35"/>
    </row>
    <row r="22" spans="1:46" ht="14.45">
      <c r="A22" s="64" t="s">
        <v>36</v>
      </c>
      <c r="B22" s="23">
        <v>1</v>
      </c>
      <c r="C22" s="23">
        <v>1</v>
      </c>
      <c r="D22" s="23">
        <v>1</v>
      </c>
      <c r="E22" s="23">
        <v>1</v>
      </c>
      <c r="F22" s="20">
        <v>0</v>
      </c>
      <c r="G22" s="20">
        <v>1</v>
      </c>
      <c r="H22" s="20">
        <v>1</v>
      </c>
      <c r="I22" s="20">
        <v>1</v>
      </c>
      <c r="J22" s="20">
        <v>1</v>
      </c>
      <c r="K22" s="20">
        <v>1</v>
      </c>
      <c r="L22" s="21">
        <v>0</v>
      </c>
      <c r="M22" s="21">
        <v>1</v>
      </c>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5">
        <f t="shared" si="2"/>
        <v>6</v>
      </c>
      <c r="AQ22" s="15">
        <f t="shared" si="0"/>
        <v>10</v>
      </c>
      <c r="AR22" s="46">
        <v>992.51024818163251</v>
      </c>
      <c r="AS22" s="46">
        <f t="shared" si="1"/>
        <v>0.41509142784315384</v>
      </c>
      <c r="AT22" s="35"/>
    </row>
    <row r="23" spans="1:46" ht="14.45">
      <c r="A23" s="64" t="s">
        <v>38</v>
      </c>
      <c r="B23" s="23">
        <v>1</v>
      </c>
      <c r="C23" s="23">
        <v>1</v>
      </c>
      <c r="D23" s="23">
        <v>1</v>
      </c>
      <c r="E23" s="23">
        <v>1</v>
      </c>
      <c r="F23" s="20">
        <v>0</v>
      </c>
      <c r="G23" s="20">
        <v>1</v>
      </c>
      <c r="H23" s="20">
        <v>1</v>
      </c>
      <c r="I23" s="20">
        <v>1</v>
      </c>
      <c r="J23" s="20">
        <v>1</v>
      </c>
      <c r="K23" s="20">
        <v>1</v>
      </c>
      <c r="L23" s="21">
        <v>0</v>
      </c>
      <c r="M23" s="21">
        <v>1</v>
      </c>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5">
        <f t="shared" si="2"/>
        <v>6</v>
      </c>
      <c r="AQ23" s="15">
        <f t="shared" si="0"/>
        <v>10</v>
      </c>
      <c r="AR23" s="46">
        <v>1925.8239693436251</v>
      </c>
      <c r="AS23" s="46">
        <f t="shared" si="1"/>
        <v>0.80542545799801557</v>
      </c>
      <c r="AT23" s="35"/>
    </row>
    <row r="24" spans="1:46">
      <c r="A24" s="64" t="s">
        <v>39</v>
      </c>
      <c r="B24" s="23">
        <v>1</v>
      </c>
      <c r="C24" s="23">
        <v>1</v>
      </c>
      <c r="D24" s="23">
        <v>1</v>
      </c>
      <c r="E24" s="23">
        <v>1</v>
      </c>
      <c r="F24" s="89">
        <v>1</v>
      </c>
      <c r="G24" s="89">
        <v>1</v>
      </c>
      <c r="H24" s="20">
        <v>1</v>
      </c>
      <c r="I24" s="20">
        <v>0</v>
      </c>
      <c r="J24" s="20">
        <v>1</v>
      </c>
      <c r="K24" s="20">
        <v>1</v>
      </c>
      <c r="L24" s="88">
        <v>1</v>
      </c>
      <c r="M24" s="21">
        <v>1</v>
      </c>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5">
        <f t="shared" si="2"/>
        <v>7</v>
      </c>
      <c r="AQ24" s="15">
        <f t="shared" si="0"/>
        <v>11</v>
      </c>
      <c r="AR24" s="46">
        <v>27522.9</v>
      </c>
      <c r="AS24" s="46">
        <f t="shared" si="1"/>
        <v>11.510732388219751</v>
      </c>
      <c r="AT24" s="35"/>
    </row>
    <row r="25" spans="1:46" ht="14.45">
      <c r="A25" s="64" t="s">
        <v>40</v>
      </c>
      <c r="B25" s="23">
        <v>1</v>
      </c>
      <c r="C25" s="23">
        <v>1</v>
      </c>
      <c r="D25" s="23">
        <v>1</v>
      </c>
      <c r="E25" s="23">
        <v>1</v>
      </c>
      <c r="F25" s="20">
        <v>1</v>
      </c>
      <c r="G25" s="20">
        <v>1</v>
      </c>
      <c r="H25" s="20">
        <v>1</v>
      </c>
      <c r="I25" s="20">
        <v>0</v>
      </c>
      <c r="J25" s="20">
        <v>1</v>
      </c>
      <c r="K25" s="20">
        <v>1</v>
      </c>
      <c r="L25" s="21">
        <v>1</v>
      </c>
      <c r="M25" s="21">
        <v>1</v>
      </c>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5">
        <f t="shared" si="2"/>
        <v>7</v>
      </c>
      <c r="AQ25" s="15">
        <f t="shared" si="0"/>
        <v>11</v>
      </c>
      <c r="AR25" s="46">
        <v>1547.1582554247279</v>
      </c>
      <c r="AS25" s="46">
        <f t="shared" si="1"/>
        <v>0.64705843644452365</v>
      </c>
      <c r="AT25" s="35"/>
    </row>
    <row r="26" spans="1:46" ht="14.45">
      <c r="A26" s="64" t="s">
        <v>41</v>
      </c>
      <c r="B26" s="23">
        <v>1</v>
      </c>
      <c r="C26" s="23">
        <v>1</v>
      </c>
      <c r="D26" s="23">
        <v>1</v>
      </c>
      <c r="E26" s="23">
        <v>1</v>
      </c>
      <c r="F26" s="20">
        <v>1</v>
      </c>
      <c r="G26" s="20">
        <v>1</v>
      </c>
      <c r="H26" s="20">
        <v>1</v>
      </c>
      <c r="I26" s="20">
        <v>0</v>
      </c>
      <c r="J26" s="20">
        <v>1</v>
      </c>
      <c r="K26" s="20">
        <v>1</v>
      </c>
      <c r="L26" s="21">
        <v>1</v>
      </c>
      <c r="M26" s="21">
        <v>1</v>
      </c>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5">
        <f t="shared" si="2"/>
        <v>7</v>
      </c>
      <c r="AQ26" s="15">
        <f t="shared" si="0"/>
        <v>11</v>
      </c>
      <c r="AR26" s="46">
        <v>3732.343851052176</v>
      </c>
      <c r="AS26" s="46">
        <f t="shared" si="1"/>
        <v>1.5609551046684438</v>
      </c>
      <c r="AT26" s="35"/>
    </row>
    <row r="27" spans="1:46" ht="14.45">
      <c r="A27" s="64" t="s">
        <v>42</v>
      </c>
      <c r="B27" s="23">
        <v>1</v>
      </c>
      <c r="C27" s="23">
        <v>1</v>
      </c>
      <c r="D27" s="23">
        <v>1</v>
      </c>
      <c r="E27" s="23">
        <v>1</v>
      </c>
      <c r="F27" s="20">
        <v>0</v>
      </c>
      <c r="G27" s="20">
        <v>0</v>
      </c>
      <c r="H27" s="20">
        <v>1</v>
      </c>
      <c r="I27" s="20">
        <v>0</v>
      </c>
      <c r="J27" s="20">
        <v>1</v>
      </c>
      <c r="K27" s="20">
        <v>1</v>
      </c>
      <c r="L27" s="21">
        <v>1</v>
      </c>
      <c r="M27" s="21">
        <v>1</v>
      </c>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5">
        <f t="shared" si="2"/>
        <v>5</v>
      </c>
      <c r="AQ27" s="15">
        <f t="shared" si="0"/>
        <v>9</v>
      </c>
      <c r="AR27" s="46">
        <v>1882.678593347825</v>
      </c>
      <c r="AS27" s="46">
        <f t="shared" si="1"/>
        <v>0.78738103401374171</v>
      </c>
      <c r="AT27" s="35"/>
    </row>
    <row r="28" spans="1:46" ht="14.45">
      <c r="A28" s="64" t="s">
        <v>43</v>
      </c>
      <c r="B28" s="23">
        <v>1</v>
      </c>
      <c r="C28" s="23">
        <v>1</v>
      </c>
      <c r="D28" s="23">
        <v>1</v>
      </c>
      <c r="E28" s="23">
        <v>1</v>
      </c>
      <c r="F28" s="20">
        <v>0</v>
      </c>
      <c r="G28" s="20">
        <v>1</v>
      </c>
      <c r="H28" s="20">
        <v>1</v>
      </c>
      <c r="I28" s="20">
        <v>0</v>
      </c>
      <c r="J28" s="20">
        <v>1</v>
      </c>
      <c r="K28" s="20">
        <v>1</v>
      </c>
      <c r="L28" s="21">
        <v>0</v>
      </c>
      <c r="M28" s="21">
        <v>1</v>
      </c>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5">
        <f t="shared" si="2"/>
        <v>5</v>
      </c>
      <c r="AQ28" s="15">
        <f t="shared" si="0"/>
        <v>9</v>
      </c>
      <c r="AR28" s="46">
        <v>153.09315146451419</v>
      </c>
      <c r="AS28" s="46">
        <f t="shared" si="1"/>
        <v>6.4027202692202315E-2</v>
      </c>
      <c r="AT28" s="35"/>
    </row>
    <row r="29" spans="1:46" ht="14.45">
      <c r="A29" s="64" t="s">
        <v>44</v>
      </c>
      <c r="B29" s="23">
        <v>1</v>
      </c>
      <c r="C29" s="23">
        <v>1</v>
      </c>
      <c r="D29" s="23">
        <v>1</v>
      </c>
      <c r="E29" s="23">
        <v>1</v>
      </c>
      <c r="F29" s="20">
        <v>0</v>
      </c>
      <c r="G29" s="20">
        <v>1</v>
      </c>
      <c r="H29" s="20">
        <v>1</v>
      </c>
      <c r="I29" s="20">
        <v>1</v>
      </c>
      <c r="J29" s="20">
        <v>1</v>
      </c>
      <c r="K29" s="20">
        <v>1</v>
      </c>
      <c r="L29" s="21">
        <v>0</v>
      </c>
      <c r="M29" s="21">
        <v>1</v>
      </c>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5">
        <f t="shared" si="2"/>
        <v>6</v>
      </c>
      <c r="AQ29" s="15">
        <f t="shared" si="0"/>
        <v>10</v>
      </c>
      <c r="AR29" s="46">
        <v>128.03661009899639</v>
      </c>
      <c r="AS29" s="46">
        <f t="shared" si="1"/>
        <v>5.3547960234727507E-2</v>
      </c>
      <c r="AT29" s="35"/>
    </row>
    <row r="30" spans="1:46" ht="14.45">
      <c r="A30" s="64" t="s">
        <v>45</v>
      </c>
      <c r="B30" s="23">
        <v>1</v>
      </c>
      <c r="C30" s="23">
        <v>1</v>
      </c>
      <c r="D30" s="23">
        <v>1</v>
      </c>
      <c r="E30" s="23">
        <v>0</v>
      </c>
      <c r="F30" s="20">
        <v>0</v>
      </c>
      <c r="G30" s="20">
        <v>1</v>
      </c>
      <c r="H30" s="20">
        <v>1</v>
      </c>
      <c r="I30" s="20">
        <v>1</v>
      </c>
      <c r="J30" s="20">
        <v>1</v>
      </c>
      <c r="K30" s="20">
        <v>1</v>
      </c>
      <c r="L30" s="21">
        <v>0</v>
      </c>
      <c r="M30" s="21">
        <v>1</v>
      </c>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5">
        <f t="shared" si="2"/>
        <v>6</v>
      </c>
      <c r="AQ30" s="15">
        <f t="shared" si="0"/>
        <v>9</v>
      </c>
      <c r="AR30" s="46">
        <v>1861.0498383874819</v>
      </c>
      <c r="AS30" s="46">
        <f t="shared" si="1"/>
        <v>0.77833537348236992</v>
      </c>
      <c r="AT30" s="35"/>
    </row>
    <row r="31" spans="1:46" ht="14.45">
      <c r="A31" s="64" t="s">
        <v>46</v>
      </c>
      <c r="B31" s="23">
        <v>0</v>
      </c>
      <c r="C31" s="23">
        <v>1</v>
      </c>
      <c r="D31" s="23">
        <v>1</v>
      </c>
      <c r="E31" s="23">
        <v>0</v>
      </c>
      <c r="F31" s="20">
        <v>0</v>
      </c>
      <c r="G31" s="20">
        <v>0</v>
      </c>
      <c r="H31" s="20">
        <v>0</v>
      </c>
      <c r="I31" s="20">
        <v>1</v>
      </c>
      <c r="J31" s="20">
        <v>0</v>
      </c>
      <c r="K31" s="20">
        <v>1</v>
      </c>
      <c r="L31" s="21">
        <v>0</v>
      </c>
      <c r="M31" s="21">
        <v>1</v>
      </c>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5">
        <f t="shared" si="2"/>
        <v>3</v>
      </c>
      <c r="AQ31" s="15">
        <f t="shared" si="0"/>
        <v>5</v>
      </c>
      <c r="AR31" s="46">
        <v>736.37172395683638</v>
      </c>
      <c r="AS31" s="46">
        <f t="shared" si="1"/>
        <v>0.30796819567411754</v>
      </c>
      <c r="AT31" s="35"/>
    </row>
    <row r="32" spans="1:46" ht="14.45">
      <c r="A32" s="64" t="s">
        <v>47</v>
      </c>
      <c r="B32" s="23">
        <v>1</v>
      </c>
      <c r="C32" s="23">
        <v>1</v>
      </c>
      <c r="D32" s="23">
        <v>1</v>
      </c>
      <c r="E32" s="23">
        <v>1</v>
      </c>
      <c r="F32" s="20">
        <v>0</v>
      </c>
      <c r="G32" s="20">
        <v>1</v>
      </c>
      <c r="H32" s="20">
        <v>1</v>
      </c>
      <c r="I32" s="20">
        <v>0</v>
      </c>
      <c r="J32" s="20">
        <v>1</v>
      </c>
      <c r="K32" s="20">
        <v>1</v>
      </c>
      <c r="L32" s="21">
        <v>1</v>
      </c>
      <c r="M32" s="21">
        <v>1</v>
      </c>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5">
        <f t="shared" si="2"/>
        <v>6</v>
      </c>
      <c r="AQ32" s="15">
        <f t="shared" si="0"/>
        <v>10</v>
      </c>
      <c r="AR32" s="46">
        <v>369.2548862997715</v>
      </c>
      <c r="AS32" s="46">
        <f t="shared" si="1"/>
        <v>0.15443118927290297</v>
      </c>
      <c r="AT32" s="35"/>
    </row>
    <row r="33" spans="1:46" ht="14.45">
      <c r="A33" s="64" t="s">
        <v>48</v>
      </c>
      <c r="B33" s="23">
        <v>0</v>
      </c>
      <c r="C33" s="23">
        <v>1</v>
      </c>
      <c r="D33" s="23">
        <v>1</v>
      </c>
      <c r="E33" s="23">
        <v>1</v>
      </c>
      <c r="F33" s="20">
        <v>0</v>
      </c>
      <c r="G33" s="20">
        <v>1</v>
      </c>
      <c r="H33" s="20">
        <v>1</v>
      </c>
      <c r="I33" s="20">
        <v>1</v>
      </c>
      <c r="J33" s="20">
        <v>1</v>
      </c>
      <c r="K33" s="20">
        <v>1</v>
      </c>
      <c r="L33" s="21">
        <v>0</v>
      </c>
      <c r="M33" s="21">
        <v>1</v>
      </c>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5">
        <f t="shared" si="2"/>
        <v>6</v>
      </c>
      <c r="AQ33" s="15">
        <f t="shared" si="0"/>
        <v>9</v>
      </c>
      <c r="AR33" s="46">
        <v>58.782082070255889</v>
      </c>
      <c r="AS33" s="46">
        <f t="shared" si="1"/>
        <v>2.4584066938189143E-2</v>
      </c>
      <c r="AT33" s="35"/>
    </row>
    <row r="34" spans="1:46" ht="14.45">
      <c r="A34" s="64" t="s">
        <v>49</v>
      </c>
      <c r="B34" s="23">
        <v>1</v>
      </c>
      <c r="C34" s="23">
        <v>1</v>
      </c>
      <c r="D34" s="23">
        <v>1</v>
      </c>
      <c r="E34" s="23">
        <v>1</v>
      </c>
      <c r="F34" s="20">
        <v>0</v>
      </c>
      <c r="G34" s="20">
        <v>1</v>
      </c>
      <c r="H34" s="20">
        <v>1</v>
      </c>
      <c r="I34" s="20">
        <v>1</v>
      </c>
      <c r="J34" s="20">
        <v>1</v>
      </c>
      <c r="K34" s="20">
        <v>1</v>
      </c>
      <c r="L34" s="21">
        <v>0</v>
      </c>
      <c r="M34" s="21">
        <v>1</v>
      </c>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5">
        <f t="shared" si="2"/>
        <v>6</v>
      </c>
      <c r="AQ34" s="15">
        <f t="shared" ref="AQ34:AQ65" si="3">SUMIFS(B34:AO34,$B$103:$AO$103,"X")</f>
        <v>10</v>
      </c>
      <c r="AR34" s="46">
        <v>12291.883292357679</v>
      </c>
      <c r="AS34" s="46">
        <f t="shared" ref="AS34:AS65" si="4">IFERROR(AR34/$AR$102,0)*100</f>
        <v>5.1407583912145425</v>
      </c>
      <c r="AT34" s="35"/>
    </row>
    <row r="35" spans="1:46" ht="14.45">
      <c r="A35" s="64" t="s">
        <v>50</v>
      </c>
      <c r="B35" s="23">
        <v>1</v>
      </c>
      <c r="C35" s="23">
        <v>1</v>
      </c>
      <c r="D35" s="23">
        <v>1</v>
      </c>
      <c r="E35" s="23">
        <v>0</v>
      </c>
      <c r="F35" s="20">
        <v>0</v>
      </c>
      <c r="G35" s="20">
        <v>0</v>
      </c>
      <c r="H35" s="20">
        <v>1</v>
      </c>
      <c r="I35" s="20">
        <v>1</v>
      </c>
      <c r="J35" s="20">
        <v>1</v>
      </c>
      <c r="K35" s="20">
        <v>1</v>
      </c>
      <c r="L35" s="21">
        <v>0</v>
      </c>
      <c r="M35" s="21">
        <v>1</v>
      </c>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5">
        <f t="shared" ref="AP35:AP66" si="5">SUMIF($B$106:$U$106,"X",B35:U35)</f>
        <v>5</v>
      </c>
      <c r="AQ35" s="15">
        <f t="shared" si="3"/>
        <v>8</v>
      </c>
      <c r="AR35" s="46">
        <v>355.79907323195789</v>
      </c>
      <c r="AS35" s="46">
        <f t="shared" si="4"/>
        <v>0.14880364772424665</v>
      </c>
      <c r="AT35" s="35"/>
    </row>
    <row r="36" spans="1:46" ht="14.45">
      <c r="A36" s="64" t="s">
        <v>51</v>
      </c>
      <c r="B36" s="23">
        <v>1</v>
      </c>
      <c r="C36" s="23">
        <v>1</v>
      </c>
      <c r="D36" s="23">
        <v>1</v>
      </c>
      <c r="E36" s="23">
        <v>0</v>
      </c>
      <c r="F36" s="20">
        <v>1</v>
      </c>
      <c r="G36" s="20">
        <v>0</v>
      </c>
      <c r="H36" s="20">
        <v>1</v>
      </c>
      <c r="I36" s="20">
        <v>0</v>
      </c>
      <c r="J36" s="20">
        <v>1</v>
      </c>
      <c r="K36" s="20">
        <v>1</v>
      </c>
      <c r="L36" s="21">
        <v>1</v>
      </c>
      <c r="M36" s="21">
        <v>1</v>
      </c>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5">
        <f t="shared" si="5"/>
        <v>6</v>
      </c>
      <c r="AQ36" s="15">
        <f t="shared" si="3"/>
        <v>9</v>
      </c>
      <c r="AR36" s="46">
        <v>4013.7539536278618</v>
      </c>
      <c r="AS36" s="46">
        <f t="shared" si="4"/>
        <v>1.678647512884518</v>
      </c>
      <c r="AT36" s="35"/>
    </row>
    <row r="37" spans="1:46" ht="14.45">
      <c r="A37" s="64" t="s">
        <v>52</v>
      </c>
      <c r="B37" s="23">
        <v>1</v>
      </c>
      <c r="C37" s="23">
        <v>1</v>
      </c>
      <c r="D37" s="23">
        <v>1</v>
      </c>
      <c r="E37" s="23">
        <v>1</v>
      </c>
      <c r="F37" s="20">
        <v>0</v>
      </c>
      <c r="G37" s="20">
        <v>1</v>
      </c>
      <c r="H37" s="20">
        <v>1</v>
      </c>
      <c r="I37" s="20">
        <v>0</v>
      </c>
      <c r="J37" s="20">
        <v>1</v>
      </c>
      <c r="K37" s="20">
        <v>1</v>
      </c>
      <c r="L37" s="21">
        <v>1</v>
      </c>
      <c r="M37" s="21">
        <v>1</v>
      </c>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5">
        <f t="shared" si="5"/>
        <v>6</v>
      </c>
      <c r="AQ37" s="15">
        <f t="shared" si="3"/>
        <v>10</v>
      </c>
      <c r="AR37" s="46">
        <v>1431.9973883741079</v>
      </c>
      <c r="AS37" s="46">
        <f t="shared" si="4"/>
        <v>0.59889541865878737</v>
      </c>
      <c r="AT37" s="35"/>
    </row>
    <row r="38" spans="1:46" ht="14.45">
      <c r="A38" s="64" t="s">
        <v>53</v>
      </c>
      <c r="B38" s="23">
        <v>1</v>
      </c>
      <c r="C38" s="23">
        <v>1</v>
      </c>
      <c r="D38" s="23">
        <v>1</v>
      </c>
      <c r="E38" s="23">
        <v>1</v>
      </c>
      <c r="F38" s="20">
        <v>1</v>
      </c>
      <c r="G38" s="20">
        <v>1</v>
      </c>
      <c r="H38" s="20">
        <v>1</v>
      </c>
      <c r="I38" s="20">
        <v>0</v>
      </c>
      <c r="J38" s="20">
        <v>1</v>
      </c>
      <c r="K38" s="20">
        <v>1</v>
      </c>
      <c r="L38" s="21">
        <v>1</v>
      </c>
      <c r="M38" s="21">
        <v>1</v>
      </c>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5">
        <f t="shared" si="5"/>
        <v>7</v>
      </c>
      <c r="AQ38" s="15">
        <f t="shared" si="3"/>
        <v>11</v>
      </c>
      <c r="AR38" s="46">
        <v>1087.2542482934321</v>
      </c>
      <c r="AS38" s="46">
        <f t="shared" si="4"/>
        <v>0.45471562553585287</v>
      </c>
      <c r="AT38" s="35"/>
    </row>
    <row r="39" spans="1:46" ht="14.45">
      <c r="A39" s="64" t="s">
        <v>54</v>
      </c>
      <c r="B39" s="23">
        <v>1</v>
      </c>
      <c r="C39" s="23">
        <v>1</v>
      </c>
      <c r="D39" s="23">
        <v>1</v>
      </c>
      <c r="E39" s="23">
        <v>1</v>
      </c>
      <c r="F39" s="20">
        <v>0</v>
      </c>
      <c r="G39" s="20">
        <v>1</v>
      </c>
      <c r="H39" s="20">
        <v>1</v>
      </c>
      <c r="I39" s="20">
        <v>0</v>
      </c>
      <c r="J39" s="20">
        <v>1</v>
      </c>
      <c r="K39" s="20">
        <v>1</v>
      </c>
      <c r="L39" s="21">
        <v>0</v>
      </c>
      <c r="M39" s="21">
        <v>1</v>
      </c>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5">
        <f t="shared" si="5"/>
        <v>5</v>
      </c>
      <c r="AQ39" s="15">
        <f t="shared" si="3"/>
        <v>9</v>
      </c>
      <c r="AR39" s="46">
        <v>83.843837382136584</v>
      </c>
      <c r="AS39" s="46">
        <f t="shared" si="4"/>
        <v>3.5065489992231538E-2</v>
      </c>
      <c r="AT39" s="35"/>
    </row>
    <row r="40" spans="1:46" ht="14.45">
      <c r="A40" s="64" t="s">
        <v>55</v>
      </c>
      <c r="B40" s="23">
        <v>1</v>
      </c>
      <c r="C40" s="23">
        <v>1</v>
      </c>
      <c r="D40" s="23">
        <v>1</v>
      </c>
      <c r="E40" s="23">
        <v>1</v>
      </c>
      <c r="F40" s="20">
        <v>0</v>
      </c>
      <c r="G40" s="20">
        <v>1</v>
      </c>
      <c r="H40" s="20">
        <v>1</v>
      </c>
      <c r="I40" s="20">
        <v>1</v>
      </c>
      <c r="J40" s="20">
        <v>1</v>
      </c>
      <c r="K40" s="20">
        <v>1</v>
      </c>
      <c r="L40" s="21">
        <v>0</v>
      </c>
      <c r="M40" s="21">
        <v>1</v>
      </c>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5">
        <f t="shared" si="5"/>
        <v>6</v>
      </c>
      <c r="AQ40" s="15">
        <f t="shared" si="3"/>
        <v>10</v>
      </c>
      <c r="AR40" s="46">
        <v>3480.488138477293</v>
      </c>
      <c r="AS40" s="46">
        <f t="shared" si="4"/>
        <v>1.4556230463499573</v>
      </c>
      <c r="AT40" s="35"/>
    </row>
    <row r="41" spans="1:46" ht="14.45">
      <c r="A41" s="64" t="s">
        <v>56</v>
      </c>
      <c r="B41" s="23">
        <v>0</v>
      </c>
      <c r="C41" s="23">
        <v>1</v>
      </c>
      <c r="D41" s="23">
        <v>0</v>
      </c>
      <c r="E41" s="23">
        <v>0</v>
      </c>
      <c r="F41" s="20">
        <v>0</v>
      </c>
      <c r="G41" s="20">
        <v>0</v>
      </c>
      <c r="H41" s="20">
        <v>0</v>
      </c>
      <c r="I41" s="20">
        <v>0</v>
      </c>
      <c r="J41" s="20">
        <v>0</v>
      </c>
      <c r="K41" s="20">
        <v>0</v>
      </c>
      <c r="L41" s="21">
        <v>0</v>
      </c>
      <c r="M41" s="21">
        <v>1</v>
      </c>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5">
        <f t="shared" si="5"/>
        <v>1</v>
      </c>
      <c r="AQ41" s="15">
        <f t="shared" si="3"/>
        <v>2</v>
      </c>
      <c r="AR41" s="46">
        <v>123.7649695376746</v>
      </c>
      <c r="AS41" s="46">
        <f t="shared" si="4"/>
        <v>5.1761458399526998E-2</v>
      </c>
      <c r="AT41" s="35"/>
    </row>
    <row r="42" spans="1:46" ht="14.45">
      <c r="A42" s="64" t="s">
        <v>57</v>
      </c>
      <c r="B42" s="23">
        <v>1</v>
      </c>
      <c r="C42" s="23">
        <v>1</v>
      </c>
      <c r="D42" s="23">
        <v>1</v>
      </c>
      <c r="E42" s="23">
        <v>0</v>
      </c>
      <c r="F42" s="20">
        <v>0</v>
      </c>
      <c r="G42" s="20">
        <v>1</v>
      </c>
      <c r="H42" s="20">
        <v>1</v>
      </c>
      <c r="I42" s="20">
        <v>1</v>
      </c>
      <c r="J42" s="20">
        <v>1</v>
      </c>
      <c r="K42" s="20">
        <v>1</v>
      </c>
      <c r="L42" s="21">
        <v>0</v>
      </c>
      <c r="M42" s="21">
        <v>1</v>
      </c>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5">
        <f t="shared" si="5"/>
        <v>6</v>
      </c>
      <c r="AQ42" s="15">
        <f t="shared" si="3"/>
        <v>9</v>
      </c>
      <c r="AR42" s="46">
        <v>186.68839622055791</v>
      </c>
      <c r="AS42" s="46">
        <f t="shared" si="4"/>
        <v>7.8077534303462842E-2</v>
      </c>
      <c r="AT42" s="35"/>
    </row>
    <row r="43" spans="1:46" ht="14.45">
      <c r="A43" s="64" t="s">
        <v>58</v>
      </c>
      <c r="B43" s="23">
        <v>1</v>
      </c>
      <c r="C43" s="23">
        <v>1</v>
      </c>
      <c r="D43" s="23">
        <v>1</v>
      </c>
      <c r="E43" s="23">
        <v>1</v>
      </c>
      <c r="F43" s="20">
        <v>0</v>
      </c>
      <c r="G43" s="20">
        <v>1</v>
      </c>
      <c r="H43" s="20">
        <v>1</v>
      </c>
      <c r="I43" s="20">
        <v>1</v>
      </c>
      <c r="J43" s="20">
        <v>1</v>
      </c>
      <c r="K43" s="20">
        <v>1</v>
      </c>
      <c r="L43" s="21">
        <v>0</v>
      </c>
      <c r="M43" s="21">
        <v>1</v>
      </c>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5">
        <f t="shared" si="5"/>
        <v>6</v>
      </c>
      <c r="AQ43" s="15">
        <f t="shared" si="3"/>
        <v>10</v>
      </c>
      <c r="AR43" s="46">
        <v>122.85567597797321</v>
      </c>
      <c r="AS43" s="46">
        <f t="shared" si="4"/>
        <v>5.1381170173066322E-2</v>
      </c>
      <c r="AT43" s="35"/>
    </row>
    <row r="44" spans="1:46" ht="14.45">
      <c r="A44" s="64" t="s">
        <v>59</v>
      </c>
      <c r="B44" s="23">
        <v>1</v>
      </c>
      <c r="C44" s="23">
        <v>1</v>
      </c>
      <c r="D44" s="23">
        <v>1</v>
      </c>
      <c r="E44" s="23">
        <v>1</v>
      </c>
      <c r="F44" s="20">
        <v>0</v>
      </c>
      <c r="G44" s="20">
        <v>1</v>
      </c>
      <c r="H44" s="20">
        <v>1</v>
      </c>
      <c r="I44" s="20">
        <v>0</v>
      </c>
      <c r="J44" s="20">
        <v>1</v>
      </c>
      <c r="K44" s="20">
        <v>1</v>
      </c>
      <c r="L44" s="21">
        <v>0</v>
      </c>
      <c r="M44" s="21">
        <v>1</v>
      </c>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5">
        <f t="shared" si="5"/>
        <v>5</v>
      </c>
      <c r="AQ44" s="15">
        <f t="shared" si="3"/>
        <v>9</v>
      </c>
      <c r="AR44" s="46">
        <v>293.40682689366781</v>
      </c>
      <c r="AS44" s="46">
        <f t="shared" si="4"/>
        <v>0.12270972409338142</v>
      </c>
      <c r="AT44" s="35"/>
    </row>
    <row r="45" spans="1:46" ht="14.45">
      <c r="A45" s="64" t="s">
        <v>60</v>
      </c>
      <c r="B45" s="23">
        <v>0</v>
      </c>
      <c r="C45" s="23">
        <v>1</v>
      </c>
      <c r="D45" s="23">
        <v>0</v>
      </c>
      <c r="E45" s="23">
        <v>0</v>
      </c>
      <c r="F45" s="20">
        <v>0</v>
      </c>
      <c r="G45" s="20">
        <v>0</v>
      </c>
      <c r="H45" s="20">
        <v>0</v>
      </c>
      <c r="I45" s="20">
        <v>0</v>
      </c>
      <c r="J45" s="20">
        <v>0</v>
      </c>
      <c r="K45" s="20">
        <v>0</v>
      </c>
      <c r="L45" s="21">
        <v>0</v>
      </c>
      <c r="M45" s="21">
        <v>1</v>
      </c>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5">
        <f t="shared" si="5"/>
        <v>1</v>
      </c>
      <c r="AQ45" s="15">
        <f t="shared" si="3"/>
        <v>2</v>
      </c>
      <c r="AR45" s="46">
        <v>97.62395804928407</v>
      </c>
      <c r="AS45" s="46">
        <f t="shared" si="4"/>
        <v>4.0828664704086422E-2</v>
      </c>
      <c r="AT45" s="35"/>
    </row>
    <row r="46" spans="1:46" ht="14.45">
      <c r="A46" s="64" t="s">
        <v>61</v>
      </c>
      <c r="B46" s="23">
        <v>1</v>
      </c>
      <c r="C46" s="23">
        <v>1</v>
      </c>
      <c r="D46" s="23">
        <v>1</v>
      </c>
      <c r="E46" s="23">
        <v>0</v>
      </c>
      <c r="F46" s="20">
        <v>0</v>
      </c>
      <c r="G46" s="20">
        <v>1</v>
      </c>
      <c r="H46" s="20">
        <v>1</v>
      </c>
      <c r="I46" s="20">
        <v>1</v>
      </c>
      <c r="J46" s="20">
        <v>1</v>
      </c>
      <c r="K46" s="20">
        <v>1</v>
      </c>
      <c r="L46" s="21">
        <v>0</v>
      </c>
      <c r="M46" s="21">
        <v>1</v>
      </c>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5">
        <f t="shared" si="5"/>
        <v>6</v>
      </c>
      <c r="AQ46" s="15">
        <f t="shared" si="3"/>
        <v>9</v>
      </c>
      <c r="AR46" s="46">
        <v>31.834819453997159</v>
      </c>
      <c r="AS46" s="46">
        <f t="shared" si="4"/>
        <v>1.3314079815798964E-2</v>
      </c>
      <c r="AT46" s="35"/>
    </row>
    <row r="47" spans="1:46" ht="14.45">
      <c r="A47" s="64" t="s">
        <v>62</v>
      </c>
      <c r="B47" s="23">
        <v>0</v>
      </c>
      <c r="C47" s="23">
        <v>1</v>
      </c>
      <c r="D47" s="23">
        <v>0</v>
      </c>
      <c r="E47" s="23">
        <v>0</v>
      </c>
      <c r="F47" s="20">
        <v>0</v>
      </c>
      <c r="G47" s="20">
        <v>0</v>
      </c>
      <c r="H47" s="20">
        <v>0</v>
      </c>
      <c r="I47" s="20">
        <v>0</v>
      </c>
      <c r="J47" s="20">
        <v>0</v>
      </c>
      <c r="K47" s="20">
        <v>0</v>
      </c>
      <c r="L47" s="21">
        <v>0</v>
      </c>
      <c r="M47" s="21">
        <v>0</v>
      </c>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5">
        <f t="shared" si="5"/>
        <v>0</v>
      </c>
      <c r="AQ47" s="15">
        <f t="shared" si="3"/>
        <v>1</v>
      </c>
      <c r="AR47" s="46">
        <v>4.9700193438891143</v>
      </c>
      <c r="AS47" s="46">
        <f t="shared" si="4"/>
        <v>2.0785804777760739E-3</v>
      </c>
      <c r="AT47" s="35"/>
    </row>
    <row r="48" spans="1:46" ht="14.45">
      <c r="A48" s="64" t="s">
        <v>63</v>
      </c>
      <c r="B48" s="23">
        <v>1</v>
      </c>
      <c r="C48" s="23">
        <v>1</v>
      </c>
      <c r="D48" s="23">
        <v>1</v>
      </c>
      <c r="E48" s="23">
        <v>0</v>
      </c>
      <c r="F48" s="20">
        <v>0</v>
      </c>
      <c r="G48" s="20">
        <v>0</v>
      </c>
      <c r="H48" s="20">
        <v>1</v>
      </c>
      <c r="I48" s="20">
        <v>0</v>
      </c>
      <c r="J48" s="20">
        <v>0</v>
      </c>
      <c r="K48" s="20">
        <v>1</v>
      </c>
      <c r="L48" s="21">
        <v>0</v>
      </c>
      <c r="M48" s="21">
        <v>1</v>
      </c>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5">
        <f t="shared" si="5"/>
        <v>3</v>
      </c>
      <c r="AQ48" s="15">
        <f t="shared" si="3"/>
        <v>6</v>
      </c>
      <c r="AR48" s="46">
        <v>479.01520388360609</v>
      </c>
      <c r="AS48" s="46">
        <f t="shared" si="4"/>
        <v>0.20033556862804106</v>
      </c>
      <c r="AT48" s="35"/>
    </row>
    <row r="49" spans="1:46" ht="14.45">
      <c r="A49" s="64" t="s">
        <v>64</v>
      </c>
      <c r="B49" s="23">
        <v>1</v>
      </c>
      <c r="C49" s="23">
        <v>1</v>
      </c>
      <c r="D49" s="23">
        <v>1</v>
      </c>
      <c r="E49" s="23">
        <v>1</v>
      </c>
      <c r="F49" s="20">
        <v>0</v>
      </c>
      <c r="G49" s="20">
        <v>0</v>
      </c>
      <c r="H49" s="20">
        <v>1</v>
      </c>
      <c r="I49" s="20">
        <v>0</v>
      </c>
      <c r="J49" s="20">
        <v>1</v>
      </c>
      <c r="K49" s="20">
        <v>1</v>
      </c>
      <c r="L49" s="21">
        <v>0</v>
      </c>
      <c r="M49" s="21">
        <v>1</v>
      </c>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5">
        <f t="shared" si="5"/>
        <v>4</v>
      </c>
      <c r="AQ49" s="15">
        <f t="shared" si="3"/>
        <v>8</v>
      </c>
      <c r="AR49" s="46">
        <v>415.84361178036443</v>
      </c>
      <c r="AS49" s="46">
        <f t="shared" si="4"/>
        <v>0.17391570403389617</v>
      </c>
      <c r="AT49" s="35"/>
    </row>
    <row r="50" spans="1:46" ht="14.45">
      <c r="A50" s="64" t="s">
        <v>65</v>
      </c>
      <c r="B50" s="23">
        <v>0</v>
      </c>
      <c r="C50" s="23">
        <v>1</v>
      </c>
      <c r="D50" s="23">
        <v>1</v>
      </c>
      <c r="E50" s="23">
        <v>0</v>
      </c>
      <c r="F50" s="20">
        <v>0</v>
      </c>
      <c r="G50" s="20">
        <v>0</v>
      </c>
      <c r="H50" s="20">
        <v>1</v>
      </c>
      <c r="I50" s="20">
        <v>1</v>
      </c>
      <c r="J50" s="20">
        <v>0</v>
      </c>
      <c r="K50" s="20">
        <v>1</v>
      </c>
      <c r="L50" s="21">
        <v>0</v>
      </c>
      <c r="M50" s="21">
        <v>0</v>
      </c>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5">
        <f t="shared" si="5"/>
        <v>3</v>
      </c>
      <c r="AQ50" s="15">
        <f t="shared" si="3"/>
        <v>5</v>
      </c>
      <c r="AR50" s="46">
        <v>1779.333899172603</v>
      </c>
      <c r="AS50" s="46">
        <f t="shared" si="4"/>
        <v>0.74415982119120505</v>
      </c>
      <c r="AT50" s="35"/>
    </row>
    <row r="51" spans="1:46" ht="14.45">
      <c r="A51" s="64" t="s">
        <v>66</v>
      </c>
      <c r="B51" s="23">
        <v>0</v>
      </c>
      <c r="C51" s="23">
        <v>1</v>
      </c>
      <c r="D51" s="23">
        <v>1</v>
      </c>
      <c r="E51" s="23">
        <v>0</v>
      </c>
      <c r="F51" s="20">
        <v>0</v>
      </c>
      <c r="G51" s="20">
        <v>0</v>
      </c>
      <c r="H51" s="20">
        <v>1</v>
      </c>
      <c r="I51" s="20">
        <v>1</v>
      </c>
      <c r="J51" s="20">
        <v>0</v>
      </c>
      <c r="K51" s="20">
        <v>1</v>
      </c>
      <c r="L51" s="21">
        <v>0</v>
      </c>
      <c r="M51" s="21">
        <v>0</v>
      </c>
      <c r="N51" s="19"/>
      <c r="O51" s="1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9"/>
      <c r="AP51" s="15">
        <f t="shared" si="5"/>
        <v>3</v>
      </c>
      <c r="AQ51" s="15">
        <f t="shared" si="3"/>
        <v>5</v>
      </c>
      <c r="AR51" s="46">
        <v>168.52529028718371</v>
      </c>
      <c r="AS51" s="46">
        <f t="shared" si="4"/>
        <v>7.0481290748533793E-2</v>
      </c>
      <c r="AT51" s="35"/>
    </row>
    <row r="52" spans="1:46" ht="14.45">
      <c r="A52" s="64" t="s">
        <v>67</v>
      </c>
      <c r="B52" s="23">
        <v>1</v>
      </c>
      <c r="C52" s="23">
        <v>1</v>
      </c>
      <c r="D52" s="23">
        <v>1</v>
      </c>
      <c r="E52" s="23">
        <v>1</v>
      </c>
      <c r="F52" s="20">
        <v>1</v>
      </c>
      <c r="G52" s="20">
        <v>0</v>
      </c>
      <c r="H52" s="20">
        <v>0</v>
      </c>
      <c r="I52" s="20">
        <v>0</v>
      </c>
      <c r="J52" s="20">
        <v>1</v>
      </c>
      <c r="K52" s="20">
        <v>0</v>
      </c>
      <c r="L52" s="21">
        <v>0</v>
      </c>
      <c r="M52" s="21">
        <v>1</v>
      </c>
      <c r="N52" s="19"/>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9"/>
      <c r="AP52" s="15">
        <f t="shared" si="5"/>
        <v>3</v>
      </c>
      <c r="AQ52" s="15">
        <f t="shared" si="3"/>
        <v>7</v>
      </c>
      <c r="AR52" s="46">
        <v>8398.3287806012922</v>
      </c>
      <c r="AS52" s="46">
        <f t="shared" si="4"/>
        <v>3.512381148127028</v>
      </c>
      <c r="AT52" s="35"/>
    </row>
    <row r="53" spans="1:46" ht="14.45">
      <c r="A53" s="64" t="s">
        <v>68</v>
      </c>
      <c r="B53" s="23">
        <v>1</v>
      </c>
      <c r="C53" s="23">
        <v>1</v>
      </c>
      <c r="D53" s="77">
        <v>1</v>
      </c>
      <c r="E53" s="23">
        <v>1</v>
      </c>
      <c r="F53" s="20">
        <v>1</v>
      </c>
      <c r="G53" s="20">
        <v>0</v>
      </c>
      <c r="H53" s="20">
        <v>1</v>
      </c>
      <c r="I53" s="20">
        <v>0</v>
      </c>
      <c r="J53" s="20">
        <v>0</v>
      </c>
      <c r="K53" s="20">
        <v>1</v>
      </c>
      <c r="L53" s="21">
        <v>0</v>
      </c>
      <c r="M53" s="21">
        <v>0</v>
      </c>
      <c r="N53" s="19"/>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5">
        <f t="shared" si="5"/>
        <v>3</v>
      </c>
      <c r="AQ53" s="15">
        <f t="shared" si="3"/>
        <v>7</v>
      </c>
      <c r="AR53" s="46">
        <v>245.82833860947099</v>
      </c>
      <c r="AS53" s="46">
        <f t="shared" si="4"/>
        <v>0.10281126695131289</v>
      </c>
      <c r="AT53" s="35" t="s">
        <v>107</v>
      </c>
    </row>
    <row r="54" spans="1:46" ht="14.45">
      <c r="A54" s="64" t="s">
        <v>70</v>
      </c>
      <c r="B54" s="23">
        <v>1</v>
      </c>
      <c r="C54" s="23">
        <v>1</v>
      </c>
      <c r="D54" s="77">
        <v>1</v>
      </c>
      <c r="E54" s="23">
        <v>1</v>
      </c>
      <c r="F54" s="20">
        <v>1</v>
      </c>
      <c r="G54" s="20">
        <v>0</v>
      </c>
      <c r="H54" s="20">
        <v>1</v>
      </c>
      <c r="I54" s="20">
        <v>0</v>
      </c>
      <c r="J54" s="90">
        <v>1</v>
      </c>
      <c r="K54" s="20">
        <v>1</v>
      </c>
      <c r="L54" s="21">
        <v>0</v>
      </c>
      <c r="M54" s="88">
        <v>1</v>
      </c>
      <c r="N54" s="19"/>
      <c r="O54" s="19"/>
      <c r="P54" s="19"/>
      <c r="Q54" s="19"/>
      <c r="R54" s="19"/>
      <c r="S54" s="19"/>
      <c r="T54" s="19"/>
      <c r="U54" s="19"/>
      <c r="V54" s="19"/>
      <c r="W54" s="19"/>
      <c r="X54" s="19"/>
      <c r="Y54" s="19"/>
      <c r="Z54" s="19"/>
      <c r="AA54" s="19"/>
      <c r="AB54" s="19"/>
      <c r="AC54" s="19"/>
      <c r="AD54" s="19"/>
      <c r="AE54" s="19"/>
      <c r="AF54" s="19"/>
      <c r="AG54" s="19"/>
      <c r="AH54" s="19"/>
      <c r="AI54" s="19"/>
      <c r="AJ54" s="19"/>
      <c r="AK54" s="19"/>
      <c r="AL54" s="19"/>
      <c r="AM54" s="19"/>
      <c r="AN54" s="19"/>
      <c r="AO54" s="19"/>
      <c r="AP54" s="15">
        <f t="shared" si="5"/>
        <v>5</v>
      </c>
      <c r="AQ54" s="15">
        <f t="shared" si="3"/>
        <v>9</v>
      </c>
      <c r="AR54" s="46">
        <v>87099.25505702816</v>
      </c>
      <c r="AS54" s="46">
        <f t="shared" si="4"/>
        <v>36.426983209427313</v>
      </c>
      <c r="AT54" s="35" t="s">
        <v>107</v>
      </c>
    </row>
    <row r="55" spans="1:46" ht="14.45">
      <c r="A55" s="64" t="s">
        <v>72</v>
      </c>
      <c r="B55" s="23">
        <v>0</v>
      </c>
      <c r="C55" s="23">
        <v>1</v>
      </c>
      <c r="D55" s="23">
        <v>1</v>
      </c>
      <c r="E55" s="23">
        <v>0</v>
      </c>
      <c r="F55" s="20">
        <v>0</v>
      </c>
      <c r="G55" s="20">
        <v>0</v>
      </c>
      <c r="H55" s="20">
        <v>1</v>
      </c>
      <c r="I55" s="20">
        <v>1</v>
      </c>
      <c r="J55" s="20">
        <v>0</v>
      </c>
      <c r="K55" s="20">
        <v>1</v>
      </c>
      <c r="L55" s="21">
        <v>0</v>
      </c>
      <c r="M55" s="21">
        <v>0</v>
      </c>
      <c r="N55" s="19"/>
      <c r="O55" s="19"/>
      <c r="P55" s="19"/>
      <c r="Q55" s="19"/>
      <c r="R55" s="19"/>
      <c r="S55" s="19"/>
      <c r="T55" s="19"/>
      <c r="U55" s="19"/>
      <c r="V55" s="19"/>
      <c r="W55" s="19"/>
      <c r="X55" s="19"/>
      <c r="Y55" s="19"/>
      <c r="Z55" s="19"/>
      <c r="AA55" s="19"/>
      <c r="AB55" s="19"/>
      <c r="AC55" s="19"/>
      <c r="AD55" s="19"/>
      <c r="AE55" s="19"/>
      <c r="AF55" s="19"/>
      <c r="AG55" s="19"/>
      <c r="AH55" s="19"/>
      <c r="AI55" s="19"/>
      <c r="AJ55" s="19"/>
      <c r="AK55" s="19"/>
      <c r="AL55" s="19"/>
      <c r="AM55" s="19"/>
      <c r="AN55" s="19"/>
      <c r="AO55" s="19"/>
      <c r="AP55" s="15">
        <f t="shared" si="5"/>
        <v>3</v>
      </c>
      <c r="AQ55" s="15">
        <f t="shared" si="3"/>
        <v>5</v>
      </c>
      <c r="AR55" s="46">
        <v>965.87221460271564</v>
      </c>
      <c r="AS55" s="46">
        <f t="shared" si="4"/>
        <v>0.40395076767015881</v>
      </c>
      <c r="AT55" s="35"/>
    </row>
    <row r="56" spans="1:46" ht="14.45">
      <c r="A56" s="16" t="s">
        <v>73</v>
      </c>
      <c r="B56" s="23">
        <v>0</v>
      </c>
      <c r="C56" s="23">
        <v>1</v>
      </c>
      <c r="D56" s="23">
        <v>1</v>
      </c>
      <c r="E56" s="23">
        <v>0</v>
      </c>
      <c r="F56" s="20">
        <v>0</v>
      </c>
      <c r="G56" s="20">
        <v>0</v>
      </c>
      <c r="H56" s="20">
        <v>0</v>
      </c>
      <c r="I56" s="20">
        <v>1</v>
      </c>
      <c r="J56" s="20">
        <v>0</v>
      </c>
      <c r="K56" s="20">
        <v>1</v>
      </c>
      <c r="L56" s="21">
        <v>0</v>
      </c>
      <c r="M56" s="21">
        <v>0</v>
      </c>
      <c r="N56" s="19"/>
      <c r="O56" s="19"/>
      <c r="P56" s="19"/>
      <c r="Q56" s="19"/>
      <c r="R56" s="19"/>
      <c r="S56" s="19"/>
      <c r="T56" s="19"/>
      <c r="U56" s="19"/>
      <c r="V56" s="19"/>
      <c r="W56" s="19"/>
      <c r="X56" s="19"/>
      <c r="Y56" s="19"/>
      <c r="Z56" s="19"/>
      <c r="AA56" s="19"/>
      <c r="AB56" s="19"/>
      <c r="AC56" s="19"/>
      <c r="AD56" s="19"/>
      <c r="AE56" s="19"/>
      <c r="AF56" s="19"/>
      <c r="AG56" s="19"/>
      <c r="AH56" s="19"/>
      <c r="AI56" s="19"/>
      <c r="AJ56" s="19"/>
      <c r="AK56" s="19"/>
      <c r="AL56" s="19"/>
      <c r="AM56" s="19"/>
      <c r="AN56" s="19"/>
      <c r="AO56" s="19"/>
      <c r="AP56" s="15">
        <f t="shared" si="5"/>
        <v>2</v>
      </c>
      <c r="AQ56" s="15">
        <f t="shared" si="3"/>
        <v>4</v>
      </c>
      <c r="AR56" s="46">
        <v>2018.3609884559919</v>
      </c>
      <c r="AS56" s="46">
        <f t="shared" si="4"/>
        <v>0.84412664366544277</v>
      </c>
      <c r="AT56" s="35"/>
    </row>
    <row r="57" spans="1:46" ht="14.45">
      <c r="A57" s="16" t="s">
        <v>74</v>
      </c>
      <c r="B57" s="23">
        <v>0</v>
      </c>
      <c r="C57" s="23">
        <v>1</v>
      </c>
      <c r="D57" s="23">
        <v>0</v>
      </c>
      <c r="E57" s="23">
        <v>0</v>
      </c>
      <c r="F57" s="20">
        <v>0</v>
      </c>
      <c r="G57" s="20">
        <v>0</v>
      </c>
      <c r="H57" s="20">
        <v>0</v>
      </c>
      <c r="I57" s="20">
        <v>0</v>
      </c>
      <c r="J57" s="20">
        <v>0</v>
      </c>
      <c r="K57" s="20">
        <v>0</v>
      </c>
      <c r="L57" s="21">
        <v>0</v>
      </c>
      <c r="M57" s="21">
        <v>0</v>
      </c>
      <c r="N57" s="19"/>
      <c r="O57" s="19"/>
      <c r="P57" s="19"/>
      <c r="Q57" s="19"/>
      <c r="R57" s="19"/>
      <c r="S57" s="19"/>
      <c r="T57" s="19"/>
      <c r="U57" s="19"/>
      <c r="V57" s="19"/>
      <c r="W57" s="19"/>
      <c r="X57" s="19"/>
      <c r="Y57" s="19"/>
      <c r="Z57" s="19"/>
      <c r="AA57" s="19"/>
      <c r="AB57" s="19"/>
      <c r="AC57" s="19"/>
      <c r="AD57" s="19"/>
      <c r="AE57" s="19"/>
      <c r="AF57" s="19"/>
      <c r="AG57" s="19"/>
      <c r="AH57" s="19"/>
      <c r="AI57" s="19"/>
      <c r="AJ57" s="19"/>
      <c r="AK57" s="19"/>
      <c r="AL57" s="19"/>
      <c r="AM57" s="19"/>
      <c r="AN57" s="19"/>
      <c r="AO57" s="19"/>
      <c r="AP57" s="15">
        <f t="shared" si="5"/>
        <v>0</v>
      </c>
      <c r="AQ57" s="15">
        <f t="shared" si="3"/>
        <v>1</v>
      </c>
      <c r="AR57" s="46">
        <v>1789.8932630986219</v>
      </c>
      <c r="AS57" s="46">
        <f t="shared" si="4"/>
        <v>0.74857599871400327</v>
      </c>
      <c r="AT57" s="35"/>
    </row>
    <row r="58" spans="1:46" ht="14.45">
      <c r="A58" s="16" t="s">
        <v>75</v>
      </c>
      <c r="B58" s="23">
        <v>0</v>
      </c>
      <c r="C58" s="23">
        <v>1</v>
      </c>
      <c r="D58" s="23">
        <v>1</v>
      </c>
      <c r="E58" s="23">
        <v>0</v>
      </c>
      <c r="F58" s="20">
        <v>0</v>
      </c>
      <c r="G58" s="20">
        <v>0</v>
      </c>
      <c r="H58" s="20">
        <v>1</v>
      </c>
      <c r="I58" s="20">
        <v>1</v>
      </c>
      <c r="J58" s="20">
        <v>0</v>
      </c>
      <c r="K58" s="20">
        <v>1</v>
      </c>
      <c r="L58" s="21">
        <v>0</v>
      </c>
      <c r="M58" s="21">
        <v>0</v>
      </c>
      <c r="N58" s="19"/>
      <c r="O58" s="19"/>
      <c r="P58" s="19"/>
      <c r="Q58" s="19"/>
      <c r="R58" s="19"/>
      <c r="S58" s="19"/>
      <c r="T58" s="19"/>
      <c r="U58" s="19"/>
      <c r="V58" s="19"/>
      <c r="W58" s="19"/>
      <c r="X58" s="19"/>
      <c r="Y58" s="19"/>
      <c r="Z58" s="19"/>
      <c r="AA58" s="19"/>
      <c r="AB58" s="19"/>
      <c r="AC58" s="19"/>
      <c r="AD58" s="19"/>
      <c r="AE58" s="19"/>
      <c r="AF58" s="19"/>
      <c r="AG58" s="19"/>
      <c r="AH58" s="19"/>
      <c r="AI58" s="19"/>
      <c r="AJ58" s="19"/>
      <c r="AK58" s="19"/>
      <c r="AL58" s="19"/>
      <c r="AM58" s="19"/>
      <c r="AN58" s="19"/>
      <c r="AO58" s="19"/>
      <c r="AP58" s="15">
        <f t="shared" si="5"/>
        <v>3</v>
      </c>
      <c r="AQ58" s="15">
        <f t="shared" si="3"/>
        <v>5</v>
      </c>
      <c r="AR58" s="46">
        <v>254.7773306225327</v>
      </c>
      <c r="AS58" s="46">
        <f t="shared" si="4"/>
        <v>0.10655394858030799</v>
      </c>
      <c r="AT58" s="35"/>
    </row>
    <row r="59" spans="1:46" ht="14.45">
      <c r="A59" s="16" t="s">
        <v>77</v>
      </c>
      <c r="B59" s="23">
        <v>0</v>
      </c>
      <c r="C59" s="23">
        <v>1</v>
      </c>
      <c r="D59" s="23">
        <v>0</v>
      </c>
      <c r="E59" s="23">
        <v>0</v>
      </c>
      <c r="F59" s="20">
        <v>0</v>
      </c>
      <c r="G59" s="20">
        <v>0</v>
      </c>
      <c r="H59" s="20">
        <v>0</v>
      </c>
      <c r="I59" s="20">
        <v>0</v>
      </c>
      <c r="J59" s="20">
        <v>0</v>
      </c>
      <c r="K59" s="20">
        <v>0</v>
      </c>
      <c r="L59" s="21">
        <v>0</v>
      </c>
      <c r="M59" s="21">
        <v>0</v>
      </c>
      <c r="N59" s="19"/>
      <c r="O59" s="19"/>
      <c r="P59" s="19"/>
      <c r="Q59" s="19"/>
      <c r="R59" s="19"/>
      <c r="S59" s="19"/>
      <c r="T59" s="19"/>
      <c r="U59" s="19"/>
      <c r="V59" s="19"/>
      <c r="W59" s="19"/>
      <c r="X59" s="19"/>
      <c r="Y59" s="19"/>
      <c r="Z59" s="19"/>
      <c r="AA59" s="19"/>
      <c r="AB59" s="19"/>
      <c r="AC59" s="19"/>
      <c r="AD59" s="19"/>
      <c r="AE59" s="19"/>
      <c r="AF59" s="19"/>
      <c r="AG59" s="19"/>
      <c r="AH59" s="19"/>
      <c r="AI59" s="19"/>
      <c r="AJ59" s="19"/>
      <c r="AK59" s="19"/>
      <c r="AL59" s="19"/>
      <c r="AM59" s="19"/>
      <c r="AN59" s="19"/>
      <c r="AO59" s="19"/>
      <c r="AP59" s="15">
        <f t="shared" si="5"/>
        <v>0</v>
      </c>
      <c r="AQ59" s="15">
        <f t="shared" si="3"/>
        <v>1</v>
      </c>
      <c r="AR59" s="46">
        <v>66.491028307810183</v>
      </c>
      <c r="AS59" s="46">
        <f t="shared" si="4"/>
        <v>2.7808131885402588E-2</v>
      </c>
      <c r="AT59" s="35"/>
    </row>
    <row r="60" spans="1:46" ht="14.45">
      <c r="A60" s="16" t="s">
        <v>78</v>
      </c>
      <c r="B60" s="23">
        <v>0</v>
      </c>
      <c r="C60" s="23">
        <v>1</v>
      </c>
      <c r="D60" s="23">
        <v>1</v>
      </c>
      <c r="E60" s="23">
        <v>1</v>
      </c>
      <c r="F60" s="20">
        <v>0</v>
      </c>
      <c r="G60" s="20">
        <v>0</v>
      </c>
      <c r="H60" s="20">
        <v>0</v>
      </c>
      <c r="I60" s="20">
        <v>0</v>
      </c>
      <c r="J60" s="20">
        <v>1</v>
      </c>
      <c r="K60" s="20">
        <v>0</v>
      </c>
      <c r="L60" s="21">
        <v>0</v>
      </c>
      <c r="M60" s="21">
        <v>0</v>
      </c>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5">
        <f t="shared" si="5"/>
        <v>1</v>
      </c>
      <c r="AQ60" s="15">
        <f t="shared" si="3"/>
        <v>4</v>
      </c>
      <c r="AR60" s="46">
        <v>43.275250963683362</v>
      </c>
      <c r="AS60" s="46">
        <f t="shared" si="4"/>
        <v>1.8098740789524653E-2</v>
      </c>
      <c r="AT60" s="35"/>
    </row>
    <row r="61" spans="1:46" ht="14.45">
      <c r="A61" s="16" t="s">
        <v>76</v>
      </c>
      <c r="B61" s="23">
        <v>0</v>
      </c>
      <c r="C61" s="23">
        <v>1</v>
      </c>
      <c r="D61" s="23">
        <v>1</v>
      </c>
      <c r="E61" s="23">
        <v>0</v>
      </c>
      <c r="F61" s="20">
        <v>0</v>
      </c>
      <c r="G61" s="20">
        <v>0</v>
      </c>
      <c r="H61" s="89">
        <v>1</v>
      </c>
      <c r="I61" s="20">
        <v>1</v>
      </c>
      <c r="J61" s="20">
        <v>0</v>
      </c>
      <c r="K61" s="20">
        <v>1</v>
      </c>
      <c r="L61" s="21">
        <v>0</v>
      </c>
      <c r="M61" s="21">
        <v>0</v>
      </c>
      <c r="N61" s="19"/>
      <c r="O61" s="19"/>
      <c r="P61" s="19"/>
      <c r="Q61" s="19"/>
      <c r="R61" s="19"/>
      <c r="S61" s="19"/>
      <c r="T61" s="19"/>
      <c r="U61" s="19"/>
      <c r="V61" s="19"/>
      <c r="W61" s="19"/>
      <c r="X61" s="19"/>
      <c r="Y61" s="19"/>
      <c r="Z61" s="19"/>
      <c r="AA61" s="19"/>
      <c r="AB61" s="19"/>
      <c r="AC61" s="19"/>
      <c r="AD61" s="19"/>
      <c r="AE61" s="19"/>
      <c r="AF61" s="19"/>
      <c r="AG61" s="19"/>
      <c r="AH61" s="19"/>
      <c r="AI61" s="19"/>
      <c r="AJ61" s="19"/>
      <c r="AK61" s="19"/>
      <c r="AL61" s="19"/>
      <c r="AM61" s="19"/>
      <c r="AN61" s="19"/>
      <c r="AO61" s="19"/>
      <c r="AP61" s="15">
        <f t="shared" si="5"/>
        <v>3</v>
      </c>
      <c r="AQ61" s="15">
        <f t="shared" si="3"/>
        <v>5</v>
      </c>
      <c r="AR61" s="46">
        <v>4034.9709573572409</v>
      </c>
      <c r="AS61" s="46">
        <f t="shared" si="4"/>
        <v>1.6875209692429955</v>
      </c>
      <c r="AT61" s="35"/>
    </row>
    <row r="62" spans="1:46" ht="14.45">
      <c r="A62" s="16" t="s">
        <v>79</v>
      </c>
      <c r="B62" s="23">
        <v>0</v>
      </c>
      <c r="C62" s="23">
        <v>1</v>
      </c>
      <c r="D62" s="23">
        <v>0</v>
      </c>
      <c r="E62" s="23">
        <v>0</v>
      </c>
      <c r="F62" s="20">
        <v>0</v>
      </c>
      <c r="G62" s="20">
        <v>0</v>
      </c>
      <c r="H62" s="20">
        <v>0</v>
      </c>
      <c r="I62" s="20">
        <v>0</v>
      </c>
      <c r="J62" s="20">
        <v>0</v>
      </c>
      <c r="K62" s="20">
        <v>0</v>
      </c>
      <c r="L62" s="21">
        <v>0</v>
      </c>
      <c r="M62" s="21">
        <v>0</v>
      </c>
      <c r="N62" s="19"/>
      <c r="O62" s="1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9"/>
      <c r="AP62" s="15">
        <f t="shared" si="5"/>
        <v>0</v>
      </c>
      <c r="AQ62" s="15">
        <f t="shared" si="3"/>
        <v>1</v>
      </c>
      <c r="AR62" s="46">
        <v>71.168924290766526</v>
      </c>
      <c r="AS62" s="46">
        <f t="shared" si="4"/>
        <v>2.9764539415122884E-2</v>
      </c>
      <c r="AT62" s="35"/>
    </row>
    <row r="63" spans="1:46" ht="14.45">
      <c r="A63" s="16" t="s">
        <v>80</v>
      </c>
      <c r="B63" s="23">
        <v>0</v>
      </c>
      <c r="C63" s="23">
        <v>1</v>
      </c>
      <c r="D63" s="23">
        <v>1</v>
      </c>
      <c r="E63" s="23">
        <v>0</v>
      </c>
      <c r="F63" s="20">
        <v>0</v>
      </c>
      <c r="G63" s="20">
        <v>0</v>
      </c>
      <c r="H63" s="20">
        <v>1</v>
      </c>
      <c r="I63" s="89">
        <v>1</v>
      </c>
      <c r="J63" s="20">
        <v>0</v>
      </c>
      <c r="K63" s="20">
        <v>1</v>
      </c>
      <c r="L63" s="21">
        <v>0</v>
      </c>
      <c r="M63" s="21">
        <v>0</v>
      </c>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5">
        <f t="shared" si="5"/>
        <v>3</v>
      </c>
      <c r="AQ63" s="15">
        <f t="shared" si="3"/>
        <v>5</v>
      </c>
      <c r="AR63" s="46">
        <v>6891.5497577118831</v>
      </c>
      <c r="AS63" s="46">
        <f t="shared" si="4"/>
        <v>2.8822102685807871</v>
      </c>
      <c r="AT63" s="35"/>
    </row>
    <row r="64" spans="1:46" ht="14.45">
      <c r="A64" s="16" t="s">
        <v>81</v>
      </c>
      <c r="B64" s="23">
        <v>0</v>
      </c>
      <c r="C64" s="23">
        <v>1</v>
      </c>
      <c r="D64" s="23">
        <v>1</v>
      </c>
      <c r="E64" s="23">
        <v>0</v>
      </c>
      <c r="F64" s="20">
        <v>0</v>
      </c>
      <c r="G64" s="20">
        <v>0</v>
      </c>
      <c r="H64" s="20">
        <v>1</v>
      </c>
      <c r="I64" s="20">
        <v>1</v>
      </c>
      <c r="J64" s="20">
        <v>0</v>
      </c>
      <c r="K64" s="20">
        <v>1</v>
      </c>
      <c r="L64" s="21">
        <v>0</v>
      </c>
      <c r="M64" s="21">
        <v>0</v>
      </c>
      <c r="N64" s="19"/>
      <c r="O64" s="19"/>
      <c r="P64" s="19"/>
      <c r="Q64" s="19"/>
      <c r="R64" s="19"/>
      <c r="S64" s="19"/>
      <c r="T64" s="19"/>
      <c r="U64" s="19"/>
      <c r="V64" s="19"/>
      <c r="W64" s="19"/>
      <c r="X64" s="19"/>
      <c r="Y64" s="19"/>
      <c r="Z64" s="19"/>
      <c r="AA64" s="19"/>
      <c r="AB64" s="19"/>
      <c r="AC64" s="19"/>
      <c r="AD64" s="19"/>
      <c r="AE64" s="19"/>
      <c r="AF64" s="19"/>
      <c r="AG64" s="19"/>
      <c r="AH64" s="19"/>
      <c r="AI64" s="19"/>
      <c r="AJ64" s="19"/>
      <c r="AK64" s="19"/>
      <c r="AL64" s="19"/>
      <c r="AM64" s="19"/>
      <c r="AN64" s="19"/>
      <c r="AO64" s="19"/>
      <c r="AP64" s="15">
        <f t="shared" si="5"/>
        <v>3</v>
      </c>
      <c r="AQ64" s="15">
        <f t="shared" si="3"/>
        <v>5</v>
      </c>
      <c r="AR64" s="46">
        <v>1412.60121817093</v>
      </c>
      <c r="AS64" s="46">
        <f t="shared" si="4"/>
        <v>0.59078347825406463</v>
      </c>
      <c r="AT64" s="35"/>
    </row>
    <row r="65" spans="1:46" ht="14.45">
      <c r="A65" s="16" t="s">
        <v>82</v>
      </c>
      <c r="B65" s="23">
        <v>0</v>
      </c>
      <c r="C65" s="23">
        <v>1</v>
      </c>
      <c r="D65" s="23">
        <v>1</v>
      </c>
      <c r="E65" s="23">
        <v>0</v>
      </c>
      <c r="F65" s="20">
        <v>0</v>
      </c>
      <c r="G65" s="20">
        <v>0</v>
      </c>
      <c r="H65" s="20">
        <v>1</v>
      </c>
      <c r="I65" s="20">
        <v>1</v>
      </c>
      <c r="J65" s="20">
        <v>0</v>
      </c>
      <c r="K65" s="20">
        <v>1</v>
      </c>
      <c r="L65" s="21">
        <v>0</v>
      </c>
      <c r="M65" s="21">
        <v>0</v>
      </c>
      <c r="N65" s="19"/>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5">
        <f t="shared" si="5"/>
        <v>3</v>
      </c>
      <c r="AQ65" s="15">
        <f t="shared" si="3"/>
        <v>5</v>
      </c>
      <c r="AR65" s="46">
        <v>397.55991717134759</v>
      </c>
      <c r="AS65" s="46">
        <f t="shared" si="4"/>
        <v>0.16626902742233529</v>
      </c>
      <c r="AT65" s="35"/>
    </row>
    <row r="66" spans="1:46" ht="14.45">
      <c r="A66" s="16" t="s">
        <v>83</v>
      </c>
      <c r="B66" s="23">
        <v>0</v>
      </c>
      <c r="C66" s="23">
        <v>1</v>
      </c>
      <c r="D66" s="23">
        <v>1</v>
      </c>
      <c r="E66" s="23">
        <v>0</v>
      </c>
      <c r="F66" s="20">
        <v>0</v>
      </c>
      <c r="G66" s="20">
        <v>0</v>
      </c>
      <c r="H66" s="20">
        <v>1</v>
      </c>
      <c r="I66" s="20">
        <v>1</v>
      </c>
      <c r="J66" s="20">
        <v>0</v>
      </c>
      <c r="K66" s="20">
        <v>1</v>
      </c>
      <c r="L66" s="21">
        <v>0</v>
      </c>
      <c r="M66" s="21">
        <v>0</v>
      </c>
      <c r="N66" s="19"/>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5">
        <f t="shared" si="5"/>
        <v>3</v>
      </c>
      <c r="AQ66" s="15">
        <f t="shared" ref="AQ66:AQ75" si="6">SUMIFS(B66:AO66,$B$103:$AO$103,"X")</f>
        <v>5</v>
      </c>
      <c r="AR66" s="46">
        <v>104.4678792609202</v>
      </c>
      <c r="AS66" s="46">
        <f t="shared" ref="AS66:AS97" si="7">IFERROR(AR66/$AR$102,0)*100</f>
        <v>4.3690955580164316E-2</v>
      </c>
      <c r="AT66" s="35"/>
    </row>
    <row r="67" spans="1:46" ht="14.45">
      <c r="A67" s="16" t="s">
        <v>84</v>
      </c>
      <c r="B67" s="23">
        <v>0</v>
      </c>
      <c r="C67" s="23">
        <v>1</v>
      </c>
      <c r="D67" s="23">
        <v>1</v>
      </c>
      <c r="E67" s="23">
        <v>0</v>
      </c>
      <c r="F67" s="20">
        <v>0</v>
      </c>
      <c r="G67" s="20">
        <v>0</v>
      </c>
      <c r="H67" s="20">
        <v>1</v>
      </c>
      <c r="I67" s="20">
        <v>1</v>
      </c>
      <c r="J67" s="20">
        <v>0</v>
      </c>
      <c r="K67" s="20">
        <v>1</v>
      </c>
      <c r="L67" s="21">
        <v>0</v>
      </c>
      <c r="M67" s="21">
        <v>0</v>
      </c>
      <c r="N67" s="19"/>
      <c r="O67" s="19"/>
      <c r="P67" s="19"/>
      <c r="Q67" s="19"/>
      <c r="R67" s="19"/>
      <c r="S67" s="19"/>
      <c r="T67" s="19"/>
      <c r="U67" s="19"/>
      <c r="V67" s="19"/>
      <c r="W67" s="19"/>
      <c r="X67" s="19"/>
      <c r="Y67" s="19"/>
      <c r="Z67" s="19"/>
      <c r="AA67" s="19"/>
      <c r="AB67" s="19"/>
      <c r="AC67" s="19"/>
      <c r="AD67" s="19"/>
      <c r="AE67" s="19"/>
      <c r="AF67" s="19"/>
      <c r="AG67" s="19"/>
      <c r="AH67" s="19"/>
      <c r="AI67" s="19"/>
      <c r="AJ67" s="19"/>
      <c r="AK67" s="19"/>
      <c r="AL67" s="19"/>
      <c r="AM67" s="19"/>
      <c r="AN67" s="19"/>
      <c r="AO67" s="19"/>
      <c r="AP67" s="15">
        <f t="shared" ref="AP67:AP75" si="8">SUMIF($B$106:$U$106,"X",B67:U67)</f>
        <v>3</v>
      </c>
      <c r="AQ67" s="15">
        <f t="shared" si="6"/>
        <v>5</v>
      </c>
      <c r="AR67" s="46">
        <v>2760.9321112128191</v>
      </c>
      <c r="AS67" s="46">
        <f t="shared" si="7"/>
        <v>1.1546875755902659</v>
      </c>
      <c r="AT67" s="35"/>
    </row>
    <row r="68" spans="1:46" ht="14.45">
      <c r="A68" s="16" t="s">
        <v>85</v>
      </c>
      <c r="B68" s="23">
        <v>0</v>
      </c>
      <c r="C68" s="23">
        <v>1</v>
      </c>
      <c r="D68" s="23">
        <v>1</v>
      </c>
      <c r="E68" s="23">
        <v>0</v>
      </c>
      <c r="F68" s="20">
        <v>0</v>
      </c>
      <c r="G68" s="20">
        <v>0</v>
      </c>
      <c r="H68" s="20">
        <v>0</v>
      </c>
      <c r="I68" s="20">
        <v>0</v>
      </c>
      <c r="J68" s="20">
        <v>0</v>
      </c>
      <c r="K68" s="20">
        <v>1</v>
      </c>
      <c r="L68" s="21">
        <v>0</v>
      </c>
      <c r="M68" s="21">
        <v>1</v>
      </c>
      <c r="N68" s="19"/>
      <c r="O68" s="19"/>
      <c r="P68" s="19"/>
      <c r="Q68" s="19"/>
      <c r="R68" s="19"/>
      <c r="S68" s="19"/>
      <c r="T68" s="19"/>
      <c r="U68" s="19"/>
      <c r="V68" s="19"/>
      <c r="W68" s="19"/>
      <c r="X68" s="19"/>
      <c r="Y68" s="19"/>
      <c r="Z68" s="19"/>
      <c r="AA68" s="19"/>
      <c r="AB68" s="19"/>
      <c r="AC68" s="19"/>
      <c r="AD68" s="19"/>
      <c r="AE68" s="19"/>
      <c r="AF68" s="19"/>
      <c r="AG68" s="19"/>
      <c r="AH68" s="19"/>
      <c r="AI68" s="19"/>
      <c r="AJ68" s="19"/>
      <c r="AK68" s="19"/>
      <c r="AL68" s="19"/>
      <c r="AM68" s="19"/>
      <c r="AN68" s="19"/>
      <c r="AO68" s="19"/>
      <c r="AP68" s="15">
        <f t="shared" si="8"/>
        <v>2</v>
      </c>
      <c r="AQ68" s="15">
        <f t="shared" si="6"/>
        <v>4</v>
      </c>
      <c r="AR68" s="46">
        <v>351.30379680202662</v>
      </c>
      <c r="AS68" s="46">
        <f t="shared" si="7"/>
        <v>0.14692361604168375</v>
      </c>
      <c r="AT68" s="35"/>
    </row>
    <row r="69" spans="1:46" ht="14.45">
      <c r="A69" s="16" t="s">
        <v>86</v>
      </c>
      <c r="B69" s="23">
        <v>0</v>
      </c>
      <c r="C69" s="23">
        <v>1</v>
      </c>
      <c r="D69" s="23">
        <v>1</v>
      </c>
      <c r="E69" s="23">
        <v>0</v>
      </c>
      <c r="F69" s="20">
        <v>0</v>
      </c>
      <c r="G69" s="20">
        <v>0</v>
      </c>
      <c r="H69" s="20">
        <v>0</v>
      </c>
      <c r="I69" s="20">
        <v>0</v>
      </c>
      <c r="J69" s="20">
        <v>0</v>
      </c>
      <c r="K69" s="20">
        <v>1</v>
      </c>
      <c r="L69" s="21">
        <v>0</v>
      </c>
      <c r="M69" s="21">
        <v>0</v>
      </c>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5">
        <f t="shared" si="8"/>
        <v>1</v>
      </c>
      <c r="AQ69" s="15">
        <f t="shared" si="6"/>
        <v>3</v>
      </c>
      <c r="AR69" s="46">
        <v>98.112863714041396</v>
      </c>
      <c r="AS69" s="46">
        <f t="shared" si="7"/>
        <v>4.1033136699047214E-2</v>
      </c>
      <c r="AT69" s="35"/>
    </row>
    <row r="70" spans="1:46" ht="14.45">
      <c r="A70" s="16" t="s">
        <v>87</v>
      </c>
      <c r="B70" s="23">
        <v>0</v>
      </c>
      <c r="C70" s="23">
        <v>1</v>
      </c>
      <c r="D70" s="23">
        <v>1</v>
      </c>
      <c r="E70" s="23">
        <v>0</v>
      </c>
      <c r="F70" s="20">
        <v>0</v>
      </c>
      <c r="G70" s="20">
        <v>0</v>
      </c>
      <c r="H70" s="20">
        <v>0</v>
      </c>
      <c r="I70" s="20">
        <v>0</v>
      </c>
      <c r="J70" s="20">
        <v>0</v>
      </c>
      <c r="K70" s="20">
        <v>1</v>
      </c>
      <c r="L70" s="21">
        <v>0</v>
      </c>
      <c r="M70" s="21">
        <v>1</v>
      </c>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5">
        <f t="shared" si="8"/>
        <v>2</v>
      </c>
      <c r="AQ70" s="15">
        <f t="shared" si="6"/>
        <v>4</v>
      </c>
      <c r="AR70" s="46">
        <v>63.179100343360219</v>
      </c>
      <c r="AS70" s="46">
        <f t="shared" si="7"/>
        <v>2.6423004719012242E-2</v>
      </c>
      <c r="AT70" s="35"/>
    </row>
    <row r="71" spans="1:46" ht="14.45">
      <c r="A71" s="16" t="s">
        <v>88</v>
      </c>
      <c r="B71" s="23">
        <v>0</v>
      </c>
      <c r="C71" s="23">
        <v>1</v>
      </c>
      <c r="D71" s="23">
        <v>1</v>
      </c>
      <c r="E71" s="23">
        <v>0</v>
      </c>
      <c r="F71" s="20">
        <v>0</v>
      </c>
      <c r="G71" s="20">
        <v>0</v>
      </c>
      <c r="H71" s="20">
        <v>1</v>
      </c>
      <c r="I71" s="20">
        <v>1</v>
      </c>
      <c r="J71" s="20">
        <v>0</v>
      </c>
      <c r="K71" s="20">
        <v>1</v>
      </c>
      <c r="L71" s="21">
        <v>0</v>
      </c>
      <c r="M71" s="21">
        <v>0</v>
      </c>
      <c r="N71" s="19"/>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9"/>
      <c r="AP71" s="15">
        <f t="shared" si="8"/>
        <v>3</v>
      </c>
      <c r="AQ71" s="15">
        <f t="shared" si="6"/>
        <v>5</v>
      </c>
      <c r="AR71" s="46">
        <v>807.97978448796493</v>
      </c>
      <c r="AS71" s="46">
        <f t="shared" si="7"/>
        <v>0.33791639232538834</v>
      </c>
      <c r="AT71" s="35"/>
    </row>
    <row r="72" spans="1:46" ht="14.45">
      <c r="A72" s="16" t="s">
        <v>89</v>
      </c>
      <c r="B72" s="23">
        <v>0</v>
      </c>
      <c r="C72" s="23">
        <v>1</v>
      </c>
      <c r="D72" s="23">
        <v>1</v>
      </c>
      <c r="E72" s="23">
        <v>0</v>
      </c>
      <c r="F72" s="20">
        <v>0</v>
      </c>
      <c r="G72" s="20">
        <v>0</v>
      </c>
      <c r="H72" s="20">
        <v>1</v>
      </c>
      <c r="I72" s="20">
        <v>1</v>
      </c>
      <c r="J72" s="20">
        <v>0</v>
      </c>
      <c r="K72" s="20">
        <v>1</v>
      </c>
      <c r="L72" s="21">
        <v>0</v>
      </c>
      <c r="M72" s="21">
        <v>0</v>
      </c>
      <c r="N72" s="19"/>
      <c r="O72" s="19"/>
      <c r="P72" s="19"/>
      <c r="Q72" s="19"/>
      <c r="R72" s="19"/>
      <c r="S72" s="19"/>
      <c r="T72" s="19"/>
      <c r="U72" s="19"/>
      <c r="V72" s="19"/>
      <c r="W72" s="19"/>
      <c r="X72" s="19"/>
      <c r="Y72" s="19"/>
      <c r="Z72" s="19"/>
      <c r="AA72" s="19"/>
      <c r="AB72" s="19"/>
      <c r="AC72" s="19"/>
      <c r="AD72" s="19"/>
      <c r="AE72" s="19"/>
      <c r="AF72" s="19"/>
      <c r="AG72" s="19"/>
      <c r="AH72" s="19"/>
      <c r="AI72" s="19"/>
      <c r="AJ72" s="19"/>
      <c r="AK72" s="19"/>
      <c r="AL72" s="19"/>
      <c r="AM72" s="19"/>
      <c r="AN72" s="19"/>
      <c r="AO72" s="19"/>
      <c r="AP72" s="15">
        <f t="shared" si="8"/>
        <v>3</v>
      </c>
      <c r="AQ72" s="15">
        <f t="shared" si="6"/>
        <v>5</v>
      </c>
      <c r="AR72" s="46">
        <v>758.22373359074754</v>
      </c>
      <c r="AS72" s="46">
        <f t="shared" si="7"/>
        <v>0.31710722662800506</v>
      </c>
      <c r="AT72" s="35"/>
    </row>
    <row r="73" spans="1:46" ht="14.45">
      <c r="A73" s="16" t="s">
        <v>90</v>
      </c>
      <c r="B73" s="23">
        <v>0</v>
      </c>
      <c r="C73" s="23">
        <v>1</v>
      </c>
      <c r="D73" s="23">
        <v>0</v>
      </c>
      <c r="E73" s="23">
        <v>0</v>
      </c>
      <c r="F73" s="20">
        <v>0</v>
      </c>
      <c r="G73" s="20">
        <v>0</v>
      </c>
      <c r="H73" s="20">
        <v>0</v>
      </c>
      <c r="I73" s="20">
        <v>0</v>
      </c>
      <c r="J73" s="20">
        <v>0</v>
      </c>
      <c r="K73" s="20">
        <v>0</v>
      </c>
      <c r="L73" s="21">
        <v>0</v>
      </c>
      <c r="M73" s="21">
        <v>0</v>
      </c>
      <c r="N73" s="19"/>
      <c r="O73" s="1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9"/>
      <c r="AP73" s="15">
        <f t="shared" si="8"/>
        <v>0</v>
      </c>
      <c r="AQ73" s="15">
        <f t="shared" si="6"/>
        <v>1</v>
      </c>
      <c r="AR73" s="46">
        <v>286.68384410517473</v>
      </c>
      <c r="AS73" s="46">
        <f t="shared" si="7"/>
        <v>0.11989801254667118</v>
      </c>
      <c r="AT73" s="35"/>
    </row>
    <row r="74" spans="1:46" ht="14.45">
      <c r="A74" s="16" t="s">
        <v>91</v>
      </c>
      <c r="B74" s="23">
        <v>0</v>
      </c>
      <c r="C74" s="23">
        <v>0</v>
      </c>
      <c r="D74" s="23">
        <v>0</v>
      </c>
      <c r="E74" s="23">
        <v>0</v>
      </c>
      <c r="F74" s="20">
        <v>0</v>
      </c>
      <c r="G74" s="20">
        <v>0</v>
      </c>
      <c r="H74" s="20">
        <v>0</v>
      </c>
      <c r="I74" s="20">
        <v>0</v>
      </c>
      <c r="J74" s="20">
        <v>0</v>
      </c>
      <c r="K74" s="91">
        <v>1</v>
      </c>
      <c r="L74" s="21">
        <v>1</v>
      </c>
      <c r="M74" s="21">
        <v>1</v>
      </c>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5">
        <f t="shared" si="8"/>
        <v>3</v>
      </c>
      <c r="AQ74" s="15">
        <f t="shared" si="6"/>
        <v>3</v>
      </c>
      <c r="AR74" s="46">
        <v>3.4652901879935181</v>
      </c>
      <c r="AS74" s="46">
        <f t="shared" si="7"/>
        <v>1.4492669014354261E-3</v>
      </c>
      <c r="AT74" s="35" t="s">
        <v>107</v>
      </c>
    </row>
    <row r="75" spans="1:46" ht="14.45">
      <c r="A75" s="16" t="s">
        <v>92</v>
      </c>
      <c r="B75" s="23">
        <v>0</v>
      </c>
      <c r="C75" s="23">
        <v>1</v>
      </c>
      <c r="D75" s="23">
        <v>1</v>
      </c>
      <c r="E75" s="23">
        <v>0</v>
      </c>
      <c r="F75" s="20">
        <v>0</v>
      </c>
      <c r="G75" s="20">
        <v>0</v>
      </c>
      <c r="H75" s="20">
        <v>0</v>
      </c>
      <c r="I75" s="20">
        <v>0</v>
      </c>
      <c r="J75" s="20">
        <v>0</v>
      </c>
      <c r="K75" s="20">
        <v>0</v>
      </c>
      <c r="L75" s="21">
        <v>0</v>
      </c>
      <c r="M75" s="21">
        <v>0</v>
      </c>
      <c r="N75" s="19"/>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9"/>
      <c r="AP75" s="15">
        <f t="shared" si="8"/>
        <v>0</v>
      </c>
      <c r="AQ75" s="15">
        <f t="shared" si="6"/>
        <v>2</v>
      </c>
      <c r="AR75" s="46">
        <v>73.645665331736083</v>
      </c>
      <c r="AS75" s="46">
        <f t="shared" si="7"/>
        <v>3.0800371515574555E-2</v>
      </c>
      <c r="AT75" s="35"/>
    </row>
    <row r="76" spans="1:46" ht="14.45" hidden="1">
      <c r="A76" s="16"/>
      <c r="B76" s="17"/>
      <c r="C76" s="17"/>
      <c r="D76" s="17"/>
      <c r="E76" s="17"/>
      <c r="F76" s="19"/>
      <c r="G76" s="19"/>
      <c r="H76" s="19"/>
      <c r="I76" s="19"/>
      <c r="J76" s="19"/>
      <c r="K76" s="19"/>
      <c r="L76" s="19"/>
      <c r="M76" s="19"/>
      <c r="N76" s="19"/>
      <c r="O76" s="19"/>
      <c r="P76" s="19"/>
      <c r="Q76" s="19"/>
      <c r="R76" s="19"/>
      <c r="S76" s="19"/>
      <c r="T76" s="19"/>
      <c r="U76" s="19"/>
      <c r="V76" s="19"/>
      <c r="W76" s="19"/>
      <c r="X76" s="19"/>
      <c r="Y76" s="19"/>
      <c r="Z76" s="19"/>
      <c r="AA76" s="19"/>
      <c r="AB76" s="19"/>
      <c r="AC76" s="19"/>
      <c r="AD76" s="19"/>
      <c r="AE76" s="19"/>
      <c r="AF76" s="19"/>
      <c r="AG76" s="19"/>
      <c r="AH76" s="19"/>
      <c r="AI76" s="19"/>
      <c r="AJ76" s="19"/>
      <c r="AK76" s="19"/>
      <c r="AL76" s="19"/>
      <c r="AM76" s="19"/>
      <c r="AN76" s="19"/>
      <c r="AO76" s="19"/>
      <c r="AP76" s="15"/>
      <c r="AQ76" s="15"/>
      <c r="AR76" s="46"/>
      <c r="AS76" s="46"/>
      <c r="AT76" s="35"/>
    </row>
    <row r="77" spans="1:46" ht="14.45" hidden="1">
      <c r="A77" s="16"/>
      <c r="B77" s="17"/>
      <c r="C77" s="17"/>
      <c r="D77" s="17"/>
      <c r="E77" s="17"/>
      <c r="F77" s="19"/>
      <c r="G77" s="19"/>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5"/>
      <c r="AQ77" s="15"/>
      <c r="AR77" s="46"/>
      <c r="AS77" s="46"/>
      <c r="AT77" s="35"/>
    </row>
    <row r="78" spans="1:46" ht="14.45" hidden="1">
      <c r="A78" s="16"/>
      <c r="B78" s="17"/>
      <c r="C78" s="17"/>
      <c r="D78" s="17"/>
      <c r="E78" s="17"/>
      <c r="F78" s="19"/>
      <c r="G78" s="19"/>
      <c r="H78" s="19"/>
      <c r="I78" s="19"/>
      <c r="J78" s="19"/>
      <c r="K78" s="19"/>
      <c r="L78" s="19"/>
      <c r="M78" s="19"/>
      <c r="N78" s="19"/>
      <c r="O78" s="19"/>
      <c r="P78" s="19"/>
      <c r="Q78" s="19"/>
      <c r="R78" s="19"/>
      <c r="S78" s="19"/>
      <c r="T78" s="19"/>
      <c r="U78" s="19"/>
      <c r="V78" s="19"/>
      <c r="W78" s="19"/>
      <c r="X78" s="19"/>
      <c r="Y78" s="19"/>
      <c r="Z78" s="19"/>
      <c r="AA78" s="19"/>
      <c r="AB78" s="19"/>
      <c r="AC78" s="19"/>
      <c r="AD78" s="19"/>
      <c r="AE78" s="19"/>
      <c r="AF78" s="19"/>
      <c r="AG78" s="19"/>
      <c r="AH78" s="19"/>
      <c r="AI78" s="19"/>
      <c r="AJ78" s="19"/>
      <c r="AK78" s="19"/>
      <c r="AL78" s="19"/>
      <c r="AM78" s="19"/>
      <c r="AN78" s="19"/>
      <c r="AO78" s="19"/>
      <c r="AP78" s="15"/>
      <c r="AQ78" s="15"/>
      <c r="AR78" s="46"/>
      <c r="AS78" s="46"/>
      <c r="AT78" s="35"/>
    </row>
    <row r="79" spans="1:46" ht="14.45" hidden="1">
      <c r="A79" s="16"/>
      <c r="B79" s="17"/>
      <c r="C79" s="17"/>
      <c r="D79" s="17"/>
      <c r="E79" s="17"/>
      <c r="F79" s="19"/>
      <c r="G79" s="19"/>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5"/>
      <c r="AQ79" s="15"/>
      <c r="AR79" s="46"/>
      <c r="AS79" s="46"/>
      <c r="AT79" s="35"/>
    </row>
    <row r="80" spans="1:46" ht="14.45" hidden="1">
      <c r="A80" s="16"/>
      <c r="B80" s="17"/>
      <c r="C80" s="17"/>
      <c r="D80" s="17"/>
      <c r="E80" s="17"/>
      <c r="F80" s="19"/>
      <c r="G80" s="19"/>
      <c r="H80" s="19"/>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5"/>
      <c r="AQ80" s="15"/>
      <c r="AR80" s="46"/>
      <c r="AS80" s="46"/>
      <c r="AT80" s="35"/>
    </row>
    <row r="81" spans="1:46" ht="14.45" hidden="1">
      <c r="A81" s="16"/>
      <c r="B81" s="17"/>
      <c r="C81" s="17"/>
      <c r="D81" s="17"/>
      <c r="E81" s="17"/>
      <c r="F81" s="19"/>
      <c r="G81" s="19"/>
      <c r="H81" s="19"/>
      <c r="I81" s="19"/>
      <c r="J81" s="19"/>
      <c r="K81" s="19"/>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5"/>
      <c r="AQ81" s="15"/>
      <c r="AR81" s="46"/>
      <c r="AS81" s="46"/>
      <c r="AT81" s="35"/>
    </row>
    <row r="82" spans="1:46" ht="14.45" hidden="1">
      <c r="A82" s="16"/>
      <c r="B82" s="17"/>
      <c r="C82" s="17"/>
      <c r="D82" s="17"/>
      <c r="E82" s="17"/>
      <c r="F82" s="19"/>
      <c r="G82" s="19"/>
      <c r="H82" s="19"/>
      <c r="I82" s="19"/>
      <c r="J82" s="19"/>
      <c r="K82" s="19"/>
      <c r="L82" s="19"/>
      <c r="M82" s="19"/>
      <c r="N82" s="19"/>
      <c r="O82" s="19"/>
      <c r="P82" s="19"/>
      <c r="Q82" s="19"/>
      <c r="R82" s="19"/>
      <c r="S82" s="19"/>
      <c r="T82" s="19"/>
      <c r="U82" s="19"/>
      <c r="V82" s="19"/>
      <c r="W82" s="19"/>
      <c r="X82" s="19"/>
      <c r="Y82" s="19"/>
      <c r="Z82" s="19"/>
      <c r="AA82" s="19"/>
      <c r="AB82" s="19"/>
      <c r="AC82" s="19"/>
      <c r="AD82" s="19"/>
      <c r="AE82" s="19"/>
      <c r="AF82" s="19"/>
      <c r="AG82" s="19"/>
      <c r="AH82" s="19"/>
      <c r="AI82" s="19"/>
      <c r="AJ82" s="19"/>
      <c r="AK82" s="19"/>
      <c r="AL82" s="19"/>
      <c r="AM82" s="19"/>
      <c r="AN82" s="19"/>
      <c r="AO82" s="19"/>
      <c r="AP82" s="15"/>
      <c r="AQ82" s="15"/>
      <c r="AR82" s="46"/>
      <c r="AS82" s="46"/>
      <c r="AT82" s="35"/>
    </row>
    <row r="83" spans="1:46" ht="14.45" hidden="1">
      <c r="A83" s="16"/>
      <c r="B83" s="17"/>
      <c r="C83" s="17"/>
      <c r="D83" s="17"/>
      <c r="E83" s="17"/>
      <c r="F83" s="19"/>
      <c r="G83" s="19"/>
      <c r="H83" s="19"/>
      <c r="I83" s="19"/>
      <c r="J83" s="19"/>
      <c r="K83" s="19"/>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5"/>
      <c r="AQ83" s="15"/>
      <c r="AR83" s="46"/>
      <c r="AS83" s="46"/>
      <c r="AT83" s="35"/>
    </row>
    <row r="84" spans="1:46" ht="14.45" hidden="1">
      <c r="A84" s="16"/>
      <c r="B84" s="17"/>
      <c r="C84" s="17"/>
      <c r="D84" s="17"/>
      <c r="E84" s="17"/>
      <c r="F84" s="19"/>
      <c r="G84" s="19"/>
      <c r="H84" s="19"/>
      <c r="I84" s="19"/>
      <c r="J84" s="19"/>
      <c r="K84" s="19"/>
      <c r="L84" s="19"/>
      <c r="M84" s="19"/>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5"/>
      <c r="AQ84" s="15"/>
      <c r="AR84" s="46"/>
      <c r="AS84" s="46"/>
      <c r="AT84" s="35"/>
    </row>
    <row r="85" spans="1:46" ht="14.45" hidden="1">
      <c r="A85" s="16"/>
      <c r="B85" s="17"/>
      <c r="C85" s="17"/>
      <c r="D85" s="17"/>
      <c r="E85" s="17"/>
      <c r="F85" s="19"/>
      <c r="G85" s="19"/>
      <c r="H85" s="19"/>
      <c r="I85" s="19"/>
      <c r="J85" s="19"/>
      <c r="K85" s="19"/>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5"/>
      <c r="AQ85" s="15"/>
      <c r="AR85" s="46"/>
      <c r="AS85" s="46"/>
      <c r="AT85" s="35"/>
    </row>
    <row r="86" spans="1:46" ht="14.45" hidden="1">
      <c r="A86" s="16"/>
      <c r="B86" s="17"/>
      <c r="C86" s="17"/>
      <c r="D86" s="17"/>
      <c r="E86" s="17"/>
      <c r="F86" s="19"/>
      <c r="G86" s="19"/>
      <c r="H86" s="19"/>
      <c r="I86" s="19"/>
      <c r="J86" s="19"/>
      <c r="K86" s="19"/>
      <c r="L86" s="19"/>
      <c r="M86" s="19"/>
      <c r="N86" s="19"/>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9"/>
      <c r="AP86" s="15"/>
      <c r="AQ86" s="15"/>
      <c r="AR86" s="46"/>
      <c r="AS86" s="46"/>
      <c r="AT86" s="35"/>
    </row>
    <row r="87" spans="1:46" ht="14.45" hidden="1">
      <c r="A87" s="16"/>
      <c r="B87" s="17"/>
      <c r="C87" s="17"/>
      <c r="D87" s="17"/>
      <c r="E87" s="17"/>
      <c r="F87" s="19"/>
      <c r="G87" s="19"/>
      <c r="H87" s="19"/>
      <c r="I87" s="19"/>
      <c r="J87" s="19"/>
      <c r="K87" s="19"/>
      <c r="L87" s="19"/>
      <c r="M87" s="19"/>
      <c r="N87" s="19"/>
      <c r="O87" s="19"/>
      <c r="P87" s="19"/>
      <c r="Q87" s="19"/>
      <c r="R87" s="19"/>
      <c r="S87" s="19"/>
      <c r="T87" s="19"/>
      <c r="U87" s="19"/>
      <c r="V87" s="19"/>
      <c r="W87" s="19"/>
      <c r="X87" s="19"/>
      <c r="Y87" s="19"/>
      <c r="Z87" s="19"/>
      <c r="AA87" s="19"/>
      <c r="AB87" s="19"/>
      <c r="AC87" s="19"/>
      <c r="AD87" s="19"/>
      <c r="AE87" s="19"/>
      <c r="AF87" s="19"/>
      <c r="AG87" s="19"/>
      <c r="AH87" s="19"/>
      <c r="AI87" s="19"/>
      <c r="AJ87" s="19"/>
      <c r="AK87" s="19"/>
      <c r="AL87" s="19"/>
      <c r="AM87" s="19"/>
      <c r="AN87" s="19"/>
      <c r="AO87" s="19"/>
      <c r="AP87" s="15"/>
      <c r="AQ87" s="15"/>
      <c r="AR87" s="46"/>
      <c r="AS87" s="46"/>
      <c r="AT87" s="35"/>
    </row>
    <row r="88" spans="1:46" ht="14.45" hidden="1">
      <c r="A88" s="16"/>
      <c r="B88" s="17"/>
      <c r="C88" s="17"/>
      <c r="D88" s="17"/>
      <c r="E88" s="17"/>
      <c r="F88" s="19"/>
      <c r="G88" s="19"/>
      <c r="H88" s="19"/>
      <c r="I88" s="19"/>
      <c r="J88" s="19"/>
      <c r="K88" s="19"/>
      <c r="L88" s="19"/>
      <c r="M88" s="19"/>
      <c r="N88" s="19"/>
      <c r="O88" s="19"/>
      <c r="P88" s="19"/>
      <c r="Q88" s="19"/>
      <c r="R88" s="19"/>
      <c r="S88" s="19"/>
      <c r="T88" s="19"/>
      <c r="U88" s="19"/>
      <c r="V88" s="19"/>
      <c r="W88" s="19"/>
      <c r="X88" s="19"/>
      <c r="Y88" s="19"/>
      <c r="Z88" s="19"/>
      <c r="AA88" s="19"/>
      <c r="AB88" s="19"/>
      <c r="AC88" s="19"/>
      <c r="AD88" s="19"/>
      <c r="AE88" s="19"/>
      <c r="AF88" s="19"/>
      <c r="AG88" s="19"/>
      <c r="AH88" s="19"/>
      <c r="AI88" s="19"/>
      <c r="AJ88" s="19"/>
      <c r="AK88" s="19"/>
      <c r="AL88" s="19"/>
      <c r="AM88" s="19"/>
      <c r="AN88" s="19"/>
      <c r="AO88" s="19"/>
      <c r="AP88" s="15"/>
      <c r="AQ88" s="15"/>
      <c r="AR88" s="46"/>
      <c r="AS88" s="46"/>
      <c r="AT88" s="35"/>
    </row>
    <row r="89" spans="1:46" ht="14.45" hidden="1">
      <c r="A89" s="16"/>
      <c r="B89" s="17"/>
      <c r="C89" s="17"/>
      <c r="D89" s="17"/>
      <c r="E89" s="17"/>
      <c r="F89" s="19"/>
      <c r="G89" s="19"/>
      <c r="H89" s="19"/>
      <c r="I89" s="19"/>
      <c r="J89" s="19"/>
      <c r="K89" s="19"/>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5"/>
      <c r="AQ89" s="15"/>
      <c r="AR89" s="46"/>
      <c r="AS89" s="46"/>
      <c r="AT89" s="35"/>
    </row>
    <row r="90" spans="1:46" ht="14.45" hidden="1">
      <c r="A90" s="16"/>
      <c r="B90" s="17"/>
      <c r="C90" s="17"/>
      <c r="D90" s="17"/>
      <c r="E90" s="17"/>
      <c r="F90" s="19"/>
      <c r="G90" s="19"/>
      <c r="H90" s="19"/>
      <c r="I90" s="19"/>
      <c r="J90" s="19"/>
      <c r="K90" s="19"/>
      <c r="L90" s="19"/>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5"/>
      <c r="AQ90" s="15"/>
      <c r="AR90" s="46"/>
      <c r="AS90" s="46"/>
      <c r="AT90" s="35"/>
    </row>
    <row r="91" spans="1:46" ht="14.45" hidden="1">
      <c r="A91" s="16"/>
      <c r="B91" s="17"/>
      <c r="C91" s="17"/>
      <c r="D91" s="17"/>
      <c r="E91" s="17"/>
      <c r="F91" s="19"/>
      <c r="G91" s="19"/>
      <c r="H91" s="19"/>
      <c r="I91" s="19"/>
      <c r="J91" s="19"/>
      <c r="K91" s="19"/>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5"/>
      <c r="AQ91" s="15"/>
      <c r="AR91" s="46"/>
      <c r="AS91" s="46"/>
      <c r="AT91" s="35"/>
    </row>
    <row r="92" spans="1:46" ht="14.45" hidden="1">
      <c r="A92" s="16"/>
      <c r="B92" s="17"/>
      <c r="C92" s="17"/>
      <c r="D92" s="17"/>
      <c r="E92" s="17"/>
      <c r="F92" s="19"/>
      <c r="G92" s="19"/>
      <c r="H92" s="19"/>
      <c r="I92" s="19"/>
      <c r="J92" s="19"/>
      <c r="K92" s="19"/>
      <c r="L92" s="19"/>
      <c r="M92" s="19"/>
      <c r="N92" s="19"/>
      <c r="O92" s="19"/>
      <c r="P92" s="19"/>
      <c r="Q92" s="19"/>
      <c r="R92" s="19"/>
      <c r="S92" s="19"/>
      <c r="T92" s="19"/>
      <c r="U92" s="19"/>
      <c r="V92" s="19"/>
      <c r="W92" s="19"/>
      <c r="X92" s="19"/>
      <c r="Y92" s="19"/>
      <c r="Z92" s="19"/>
      <c r="AA92" s="19"/>
      <c r="AB92" s="19"/>
      <c r="AC92" s="19"/>
      <c r="AD92" s="19"/>
      <c r="AE92" s="19"/>
      <c r="AF92" s="19"/>
      <c r="AG92" s="19"/>
      <c r="AH92" s="19"/>
      <c r="AI92" s="19"/>
      <c r="AJ92" s="19"/>
      <c r="AK92" s="19"/>
      <c r="AL92" s="19"/>
      <c r="AM92" s="19"/>
      <c r="AN92" s="19"/>
      <c r="AO92" s="19"/>
      <c r="AP92" s="15"/>
      <c r="AQ92" s="15"/>
      <c r="AR92" s="46"/>
      <c r="AS92" s="46"/>
      <c r="AT92" s="35"/>
    </row>
    <row r="93" spans="1:46" ht="14.45" hidden="1">
      <c r="A93" s="16"/>
      <c r="B93" s="17"/>
      <c r="C93" s="17"/>
      <c r="D93" s="17"/>
      <c r="E93" s="17"/>
      <c r="F93" s="19"/>
      <c r="G93" s="19"/>
      <c r="H93" s="19"/>
      <c r="I93" s="19"/>
      <c r="J93" s="19"/>
      <c r="K93" s="19"/>
      <c r="L93" s="19"/>
      <c r="M93" s="19"/>
      <c r="N93" s="19"/>
      <c r="O93" s="19"/>
      <c r="P93" s="19"/>
      <c r="Q93" s="19"/>
      <c r="R93" s="19"/>
      <c r="S93" s="19"/>
      <c r="T93" s="19"/>
      <c r="U93" s="19"/>
      <c r="V93" s="19"/>
      <c r="W93" s="19"/>
      <c r="X93" s="19"/>
      <c r="Y93" s="19"/>
      <c r="Z93" s="19"/>
      <c r="AA93" s="19"/>
      <c r="AB93" s="19"/>
      <c r="AC93" s="19"/>
      <c r="AD93" s="19"/>
      <c r="AE93" s="19"/>
      <c r="AF93" s="19"/>
      <c r="AG93" s="19"/>
      <c r="AH93" s="19"/>
      <c r="AI93" s="19"/>
      <c r="AJ93" s="19"/>
      <c r="AK93" s="19"/>
      <c r="AL93" s="19"/>
      <c r="AM93" s="19"/>
      <c r="AN93" s="19"/>
      <c r="AO93" s="19"/>
      <c r="AP93" s="15"/>
      <c r="AQ93" s="15"/>
      <c r="AR93" s="46"/>
      <c r="AS93" s="46"/>
      <c r="AT93" s="35"/>
    </row>
    <row r="94" spans="1:46" ht="14.45" hidden="1">
      <c r="A94" s="16"/>
      <c r="B94" s="17"/>
      <c r="C94" s="17"/>
      <c r="D94" s="17"/>
      <c r="E94" s="17"/>
      <c r="F94" s="19"/>
      <c r="G94" s="19"/>
      <c r="H94" s="19"/>
      <c r="I94" s="19"/>
      <c r="J94" s="19"/>
      <c r="K94" s="19"/>
      <c r="L94" s="19"/>
      <c r="M94" s="19"/>
      <c r="N94" s="19"/>
      <c r="O94" s="19"/>
      <c r="P94" s="19"/>
      <c r="Q94" s="19"/>
      <c r="R94" s="19"/>
      <c r="S94" s="19"/>
      <c r="T94" s="19"/>
      <c r="U94" s="19"/>
      <c r="V94" s="19"/>
      <c r="W94" s="19"/>
      <c r="X94" s="19"/>
      <c r="Y94" s="19"/>
      <c r="Z94" s="19"/>
      <c r="AA94" s="19"/>
      <c r="AB94" s="19"/>
      <c r="AC94" s="19"/>
      <c r="AD94" s="19"/>
      <c r="AE94" s="19"/>
      <c r="AF94" s="19"/>
      <c r="AG94" s="19"/>
      <c r="AH94" s="19"/>
      <c r="AI94" s="19"/>
      <c r="AJ94" s="19"/>
      <c r="AK94" s="19"/>
      <c r="AL94" s="19"/>
      <c r="AM94" s="19"/>
      <c r="AN94" s="19"/>
      <c r="AO94" s="19"/>
      <c r="AP94" s="15"/>
      <c r="AQ94" s="15"/>
      <c r="AR94" s="46"/>
      <c r="AS94" s="46"/>
      <c r="AT94" s="35"/>
    </row>
    <row r="95" spans="1:46" ht="14.45" hidden="1">
      <c r="A95" s="16"/>
      <c r="B95" s="17"/>
      <c r="C95" s="17"/>
      <c r="D95" s="17"/>
      <c r="E95" s="17"/>
      <c r="F95" s="19"/>
      <c r="G95" s="19"/>
      <c r="H95" s="19"/>
      <c r="I95" s="19"/>
      <c r="J95" s="19"/>
      <c r="K95" s="19"/>
      <c r="L95" s="19"/>
      <c r="M95" s="19"/>
      <c r="N95" s="19"/>
      <c r="O95" s="19"/>
      <c r="P95" s="19"/>
      <c r="Q95" s="19"/>
      <c r="R95" s="19"/>
      <c r="S95" s="19"/>
      <c r="T95" s="19"/>
      <c r="U95" s="19"/>
      <c r="V95" s="19"/>
      <c r="W95" s="19"/>
      <c r="X95" s="19"/>
      <c r="Y95" s="19"/>
      <c r="Z95" s="19"/>
      <c r="AA95" s="19"/>
      <c r="AB95" s="19"/>
      <c r="AC95" s="19"/>
      <c r="AD95" s="19"/>
      <c r="AE95" s="19"/>
      <c r="AF95" s="19"/>
      <c r="AG95" s="19"/>
      <c r="AH95" s="19"/>
      <c r="AI95" s="19"/>
      <c r="AJ95" s="19"/>
      <c r="AK95" s="19"/>
      <c r="AL95" s="19"/>
      <c r="AM95" s="19"/>
      <c r="AN95" s="19"/>
      <c r="AO95" s="19"/>
      <c r="AP95" s="15"/>
      <c r="AQ95" s="15"/>
      <c r="AR95" s="46"/>
      <c r="AS95" s="46"/>
      <c r="AT95" s="35"/>
    </row>
    <row r="96" spans="1:46" ht="14.45" hidden="1">
      <c r="A96" s="16"/>
      <c r="B96" s="17"/>
      <c r="C96" s="17"/>
      <c r="D96" s="17"/>
      <c r="E96" s="17"/>
      <c r="F96" s="19"/>
      <c r="G96" s="19"/>
      <c r="H96" s="19"/>
      <c r="I96" s="19"/>
      <c r="J96" s="19"/>
      <c r="K96" s="19"/>
      <c r="L96" s="19"/>
      <c r="M96" s="19"/>
      <c r="N96" s="19"/>
      <c r="O96" s="19"/>
      <c r="P96" s="19"/>
      <c r="Q96" s="19"/>
      <c r="R96" s="19"/>
      <c r="S96" s="19"/>
      <c r="T96" s="19"/>
      <c r="U96" s="19"/>
      <c r="V96" s="19"/>
      <c r="W96" s="19"/>
      <c r="X96" s="19"/>
      <c r="Y96" s="19"/>
      <c r="Z96" s="19"/>
      <c r="AA96" s="19"/>
      <c r="AB96" s="19"/>
      <c r="AC96" s="19"/>
      <c r="AD96" s="19"/>
      <c r="AE96" s="19"/>
      <c r="AF96" s="19"/>
      <c r="AG96" s="19"/>
      <c r="AH96" s="19"/>
      <c r="AI96" s="19"/>
      <c r="AJ96" s="19"/>
      <c r="AK96" s="19"/>
      <c r="AL96" s="19"/>
      <c r="AM96" s="19"/>
      <c r="AN96" s="19"/>
      <c r="AO96" s="19"/>
      <c r="AP96" s="15"/>
      <c r="AQ96" s="15"/>
      <c r="AR96" s="46"/>
      <c r="AS96" s="46"/>
      <c r="AT96" s="35"/>
    </row>
    <row r="97" spans="1:47" ht="14.45" hidden="1">
      <c r="A97" s="16"/>
      <c r="B97" s="17"/>
      <c r="C97" s="17"/>
      <c r="D97" s="17"/>
      <c r="E97" s="17"/>
      <c r="F97" s="19"/>
      <c r="G97" s="19"/>
      <c r="H97" s="19"/>
      <c r="I97" s="19"/>
      <c r="J97" s="19"/>
      <c r="K97" s="19"/>
      <c r="L97" s="19"/>
      <c r="M97" s="19"/>
      <c r="N97" s="19"/>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9"/>
      <c r="AP97" s="15"/>
      <c r="AQ97" s="15"/>
      <c r="AR97" s="46"/>
      <c r="AS97" s="46"/>
      <c r="AT97" s="35"/>
    </row>
    <row r="98" spans="1:47" ht="14.45" hidden="1">
      <c r="A98" s="16"/>
      <c r="B98" s="17"/>
      <c r="C98" s="17"/>
      <c r="D98" s="17"/>
      <c r="E98" s="17"/>
      <c r="F98" s="19"/>
      <c r="G98" s="19"/>
      <c r="H98" s="19"/>
      <c r="I98" s="19"/>
      <c r="J98" s="19"/>
      <c r="K98" s="19"/>
      <c r="L98" s="19"/>
      <c r="M98" s="19"/>
      <c r="N98" s="19"/>
      <c r="O98" s="19"/>
      <c r="P98" s="19"/>
      <c r="Q98" s="19"/>
      <c r="R98" s="19"/>
      <c r="S98" s="19"/>
      <c r="T98" s="19"/>
      <c r="U98" s="19"/>
      <c r="V98" s="19"/>
      <c r="W98" s="19"/>
      <c r="X98" s="19"/>
      <c r="Y98" s="19"/>
      <c r="Z98" s="19"/>
      <c r="AA98" s="19"/>
      <c r="AB98" s="19"/>
      <c r="AC98" s="19"/>
      <c r="AD98" s="19"/>
      <c r="AE98" s="19"/>
      <c r="AF98" s="19"/>
      <c r="AG98" s="19"/>
      <c r="AH98" s="19"/>
      <c r="AI98" s="19"/>
      <c r="AJ98" s="19"/>
      <c r="AK98" s="19"/>
      <c r="AL98" s="19"/>
      <c r="AM98" s="19"/>
      <c r="AN98" s="19"/>
      <c r="AO98" s="19"/>
      <c r="AP98" s="15"/>
      <c r="AQ98" s="15"/>
      <c r="AR98" s="46"/>
      <c r="AS98" s="46"/>
      <c r="AT98" s="35"/>
    </row>
    <row r="99" spans="1:47" ht="14.45" hidden="1">
      <c r="A99" s="16"/>
      <c r="B99" s="17"/>
      <c r="C99" s="17"/>
      <c r="D99" s="17"/>
      <c r="E99" s="17"/>
      <c r="F99" s="19"/>
      <c r="G99" s="19"/>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5"/>
      <c r="AQ99" s="15"/>
      <c r="AR99" s="46"/>
      <c r="AS99" s="46"/>
      <c r="AT99" s="35"/>
    </row>
    <row r="100" spans="1:47" ht="14.45" hidden="1">
      <c r="A100" s="16"/>
      <c r="B100" s="17"/>
      <c r="C100" s="17"/>
      <c r="D100" s="17"/>
      <c r="E100" s="17"/>
      <c r="F100" s="19"/>
      <c r="G100" s="19"/>
      <c r="H100" s="19"/>
      <c r="I100" s="19"/>
      <c r="J100" s="19"/>
      <c r="K100" s="19"/>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5"/>
      <c r="AQ100" s="15"/>
      <c r="AR100" s="46"/>
      <c r="AS100" s="46"/>
      <c r="AT100" s="35"/>
    </row>
    <row r="101" spans="1:47" ht="14.45" hidden="1">
      <c r="A101" s="16"/>
      <c r="B101" s="17"/>
      <c r="C101" s="17"/>
      <c r="D101" s="17"/>
      <c r="E101" s="17"/>
      <c r="F101" s="19"/>
      <c r="G101" s="19"/>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5"/>
      <c r="AQ101" s="15"/>
      <c r="AR101" s="46"/>
      <c r="AS101" s="46"/>
      <c r="AT101" s="35"/>
    </row>
    <row r="102" spans="1:47" ht="14.45">
      <c r="A102" s="14" t="s">
        <v>108</v>
      </c>
      <c r="B102" s="18">
        <f>SUM(B2:B101)</f>
        <v>42</v>
      </c>
      <c r="C102" s="18">
        <f t="shared" ref="C102:AO102" si="9">SUM(C2:C101)</f>
        <v>73</v>
      </c>
      <c r="D102" s="18">
        <f t="shared" si="9"/>
        <v>64</v>
      </c>
      <c r="E102" s="18">
        <f t="shared" si="9"/>
        <v>41</v>
      </c>
      <c r="F102" s="18">
        <f t="shared" si="9"/>
        <v>18</v>
      </c>
      <c r="G102" s="18">
        <f t="shared" si="9"/>
        <v>30</v>
      </c>
      <c r="H102" s="18">
        <f t="shared" si="9"/>
        <v>56</v>
      </c>
      <c r="I102" s="18">
        <f t="shared" si="9"/>
        <v>31</v>
      </c>
      <c r="J102" s="18">
        <f t="shared" si="9"/>
        <v>44</v>
      </c>
      <c r="K102" s="18">
        <f t="shared" si="9"/>
        <v>61</v>
      </c>
      <c r="L102" s="18">
        <f t="shared" si="9"/>
        <v>25</v>
      </c>
      <c r="M102" s="18">
        <f t="shared" si="9"/>
        <v>51</v>
      </c>
      <c r="N102" s="18">
        <f t="shared" si="9"/>
        <v>0</v>
      </c>
      <c r="O102" s="18">
        <f t="shared" si="9"/>
        <v>0</v>
      </c>
      <c r="P102" s="18">
        <f t="shared" si="9"/>
        <v>0</v>
      </c>
      <c r="Q102" s="18">
        <f t="shared" si="9"/>
        <v>0</v>
      </c>
      <c r="R102" s="18">
        <f t="shared" si="9"/>
        <v>0</v>
      </c>
      <c r="S102" s="18">
        <f t="shared" si="9"/>
        <v>0</v>
      </c>
      <c r="T102" s="18">
        <f t="shared" si="9"/>
        <v>0</v>
      </c>
      <c r="U102" s="18">
        <f t="shared" si="9"/>
        <v>0</v>
      </c>
      <c r="V102" s="18">
        <f t="shared" si="9"/>
        <v>0</v>
      </c>
      <c r="W102" s="18">
        <f t="shared" si="9"/>
        <v>0</v>
      </c>
      <c r="X102" s="18">
        <f t="shared" si="9"/>
        <v>0</v>
      </c>
      <c r="Y102" s="18">
        <f t="shared" si="9"/>
        <v>0</v>
      </c>
      <c r="Z102" s="18">
        <f t="shared" si="9"/>
        <v>0</v>
      </c>
      <c r="AA102" s="18">
        <f t="shared" si="9"/>
        <v>0</v>
      </c>
      <c r="AB102" s="18">
        <f t="shared" si="9"/>
        <v>0</v>
      </c>
      <c r="AC102" s="18">
        <f t="shared" si="9"/>
        <v>0</v>
      </c>
      <c r="AD102" s="18">
        <f t="shared" si="9"/>
        <v>0</v>
      </c>
      <c r="AE102" s="18">
        <f t="shared" si="9"/>
        <v>0</v>
      </c>
      <c r="AF102" s="18">
        <f t="shared" si="9"/>
        <v>0</v>
      </c>
      <c r="AG102" s="18">
        <f t="shared" si="9"/>
        <v>0</v>
      </c>
      <c r="AH102" s="18">
        <f t="shared" si="9"/>
        <v>0</v>
      </c>
      <c r="AI102" s="18">
        <f t="shared" si="9"/>
        <v>0</v>
      </c>
      <c r="AJ102" s="18">
        <f t="shared" si="9"/>
        <v>0</v>
      </c>
      <c r="AK102" s="18">
        <f t="shared" si="9"/>
        <v>0</v>
      </c>
      <c r="AL102" s="18">
        <f t="shared" si="9"/>
        <v>0</v>
      </c>
      <c r="AM102" s="18">
        <f t="shared" si="9"/>
        <v>0</v>
      </c>
      <c r="AN102" s="18">
        <f t="shared" si="9"/>
        <v>0</v>
      </c>
      <c r="AO102" s="18">
        <f t="shared" si="9"/>
        <v>0</v>
      </c>
      <c r="AP102" s="15">
        <f t="shared" ref="AP102" si="10">SUMIF($B$106:$U$106,"X",B102:U102)</f>
        <v>316</v>
      </c>
      <c r="AQ102" s="15">
        <f t="shared" ref="AQ102" si="11">SUMIFS(B102:AO102,$B$103:$AO$103,"X")</f>
        <v>536</v>
      </c>
      <c r="AR102" s="47">
        <f>SUM(AR2:AR101)</f>
        <v>239106.41887711102</v>
      </c>
      <c r="AS102" s="47">
        <f>SUM(AS2:AS101)</f>
        <v>99.999999999999986</v>
      </c>
      <c r="AT102" s="35"/>
    </row>
    <row r="103" spans="1:47" ht="14.45">
      <c r="A103" s="56" t="s">
        <v>109</v>
      </c>
      <c r="B103" s="56" t="s">
        <v>107</v>
      </c>
      <c r="C103" s="56" t="s">
        <v>107</v>
      </c>
      <c r="D103" s="56" t="s">
        <v>107</v>
      </c>
      <c r="E103" s="56" t="s">
        <v>107</v>
      </c>
      <c r="F103" s="56" t="s">
        <v>107</v>
      </c>
      <c r="G103" s="56" t="s">
        <v>107</v>
      </c>
      <c r="H103" s="56" t="s">
        <v>107</v>
      </c>
      <c r="I103" s="56" t="s">
        <v>107</v>
      </c>
      <c r="J103" s="56" t="s">
        <v>107</v>
      </c>
      <c r="K103" s="56" t="s">
        <v>107</v>
      </c>
      <c r="L103" s="56" t="s">
        <v>107</v>
      </c>
      <c r="M103" s="56" t="s">
        <v>107</v>
      </c>
      <c r="N103" s="56"/>
      <c r="O103" s="56"/>
      <c r="P103" s="56"/>
      <c r="Q103" s="56"/>
      <c r="R103" s="56"/>
      <c r="S103" s="56"/>
      <c r="T103" s="56"/>
      <c r="U103" s="56"/>
      <c r="V103" s="56"/>
      <c r="W103" s="56"/>
      <c r="X103" s="56"/>
      <c r="Y103" s="56"/>
      <c r="Z103" s="56"/>
      <c r="AA103" s="56"/>
      <c r="AB103" s="56"/>
      <c r="AC103" s="56"/>
      <c r="AD103" s="56"/>
      <c r="AE103" s="56"/>
      <c r="AF103" s="56"/>
      <c r="AG103" s="56"/>
      <c r="AH103" s="56"/>
      <c r="AI103" s="56"/>
      <c r="AJ103" s="56"/>
      <c r="AK103" s="56"/>
      <c r="AL103" s="56"/>
      <c r="AM103" s="56"/>
      <c r="AN103" s="56"/>
      <c r="AO103" s="56"/>
      <c r="AP103" s="9"/>
      <c r="AQ103" s="9"/>
      <c r="AR103" s="48"/>
      <c r="AS103" s="48"/>
      <c r="AT103" s="36"/>
      <c r="AU103" s="36"/>
    </row>
    <row r="104" spans="1:47" ht="14.45">
      <c r="A104" s="6" t="s">
        <v>110</v>
      </c>
      <c r="B104" s="6"/>
      <c r="C104" s="6"/>
      <c r="D104" s="6"/>
      <c r="E104" s="6" t="s">
        <v>107</v>
      </c>
      <c r="F104" s="6"/>
      <c r="G104" s="6"/>
      <c r="H104" s="6"/>
      <c r="I104" s="6" t="s">
        <v>107</v>
      </c>
      <c r="J104" s="6" t="s">
        <v>107</v>
      </c>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9"/>
      <c r="AQ104" s="9"/>
      <c r="AR104" s="48"/>
      <c r="AS104" s="48"/>
      <c r="AT104" s="36"/>
      <c r="AU104" s="36"/>
    </row>
    <row r="105" spans="1:47" ht="14.45">
      <c r="A105" s="6" t="s">
        <v>111</v>
      </c>
      <c r="B105" s="6" t="s">
        <v>107</v>
      </c>
      <c r="C105" s="6" t="s">
        <v>107</v>
      </c>
      <c r="D105" s="6" t="s">
        <v>107</v>
      </c>
      <c r="E105" s="6" t="s">
        <v>107</v>
      </c>
      <c r="F105" s="6" t="s">
        <v>107</v>
      </c>
      <c r="G105" s="57" t="s">
        <v>107</v>
      </c>
      <c r="H105" s="57" t="s">
        <v>107</v>
      </c>
      <c r="I105" s="57" t="s">
        <v>107</v>
      </c>
      <c r="J105" s="57" t="s">
        <v>107</v>
      </c>
      <c r="K105" s="57" t="s">
        <v>107</v>
      </c>
      <c r="L105" s="57"/>
      <c r="M105" s="57"/>
      <c r="N105" s="57"/>
      <c r="O105" s="57"/>
      <c r="P105" s="57"/>
      <c r="Q105" s="57"/>
      <c r="R105" s="57"/>
      <c r="S105" s="57"/>
      <c r="T105" s="57"/>
      <c r="U105" s="57"/>
      <c r="V105" s="57"/>
      <c r="W105" s="57"/>
      <c r="X105" s="57"/>
      <c r="Y105" s="57"/>
      <c r="Z105" s="57"/>
      <c r="AA105" s="57"/>
      <c r="AB105" s="57"/>
      <c r="AC105" s="57"/>
      <c r="AD105" s="57"/>
      <c r="AE105" s="57"/>
      <c r="AF105" s="57"/>
      <c r="AG105" s="57"/>
      <c r="AH105" s="57"/>
      <c r="AI105" s="57"/>
      <c r="AJ105" s="57"/>
      <c r="AK105" s="57"/>
      <c r="AL105" s="57"/>
      <c r="AM105" s="57"/>
      <c r="AN105" s="57"/>
      <c r="AO105" s="57"/>
      <c r="AP105" s="9"/>
      <c r="AQ105" s="9"/>
      <c r="AR105" s="49"/>
      <c r="AS105" s="49"/>
      <c r="AT105" s="36"/>
      <c r="AU105" s="36"/>
    </row>
    <row r="106" spans="1:47" ht="14.45">
      <c r="A106" s="6" t="s">
        <v>112</v>
      </c>
      <c r="B106" s="6"/>
      <c r="C106" s="6"/>
      <c r="D106" s="6"/>
      <c r="E106" s="6"/>
      <c r="F106" s="6" t="s">
        <v>107</v>
      </c>
      <c r="G106" s="57" t="s">
        <v>107</v>
      </c>
      <c r="H106" s="57" t="s">
        <v>107</v>
      </c>
      <c r="I106" s="57" t="s">
        <v>107</v>
      </c>
      <c r="J106" s="57" t="s">
        <v>107</v>
      </c>
      <c r="K106" s="57" t="s">
        <v>107</v>
      </c>
      <c r="L106" s="57" t="s">
        <v>107</v>
      </c>
      <c r="M106" s="57" t="s">
        <v>107</v>
      </c>
      <c r="N106" s="57"/>
      <c r="O106" s="57"/>
      <c r="P106" s="57"/>
      <c r="Q106" s="57"/>
      <c r="R106" s="57"/>
      <c r="S106" s="57"/>
      <c r="T106" s="57"/>
      <c r="U106" s="57"/>
      <c r="V106" s="57"/>
      <c r="W106" s="57"/>
      <c r="X106" s="57"/>
      <c r="Y106" s="57"/>
      <c r="Z106" s="57"/>
      <c r="AA106" s="57"/>
      <c r="AB106" s="57"/>
      <c r="AC106" s="57"/>
      <c r="AD106" s="57"/>
      <c r="AE106" s="57"/>
      <c r="AF106" s="57"/>
      <c r="AG106" s="57"/>
      <c r="AH106" s="57"/>
      <c r="AI106" s="57"/>
      <c r="AJ106" s="57"/>
      <c r="AK106" s="57"/>
      <c r="AL106" s="57"/>
      <c r="AM106" s="57"/>
      <c r="AN106" s="57"/>
      <c r="AO106" s="57"/>
      <c r="AP106" s="9"/>
      <c r="AQ106" s="9"/>
      <c r="AR106" s="49"/>
      <c r="AS106" s="49"/>
      <c r="AT106" s="36"/>
      <c r="AU106" s="36"/>
    </row>
    <row r="107" spans="1:47" ht="14.45">
      <c r="A107" s="6" t="s">
        <v>113</v>
      </c>
      <c r="B107" s="6"/>
      <c r="C107" s="6" t="s">
        <v>107</v>
      </c>
      <c r="D107" s="6" t="s">
        <v>107</v>
      </c>
      <c r="E107" s="6"/>
      <c r="F107" s="6"/>
      <c r="G107" s="57"/>
      <c r="H107" s="57"/>
      <c r="I107" s="57"/>
      <c r="J107" s="57" t="s">
        <v>107</v>
      </c>
      <c r="K107" s="57" t="s">
        <v>107</v>
      </c>
      <c r="L107" s="57"/>
      <c r="M107" s="57"/>
      <c r="N107" s="57"/>
      <c r="O107" s="57"/>
      <c r="P107" s="57"/>
      <c r="Q107" s="57"/>
      <c r="R107" s="57"/>
      <c r="S107" s="57"/>
      <c r="T107" s="57"/>
      <c r="U107" s="57"/>
      <c r="V107" s="57"/>
      <c r="W107" s="57"/>
      <c r="X107" s="57"/>
      <c r="Y107" s="57"/>
      <c r="Z107" s="57"/>
      <c r="AA107" s="57"/>
      <c r="AB107" s="57"/>
      <c r="AC107" s="57"/>
      <c r="AD107" s="57"/>
      <c r="AE107" s="57"/>
      <c r="AF107" s="57"/>
      <c r="AG107" s="57"/>
      <c r="AH107" s="57"/>
      <c r="AI107" s="57"/>
      <c r="AJ107" s="57"/>
      <c r="AK107" s="57"/>
      <c r="AL107" s="57"/>
      <c r="AM107" s="57"/>
      <c r="AN107" s="57"/>
      <c r="AO107" s="57"/>
      <c r="AP107" s="9"/>
      <c r="AQ107" s="9"/>
      <c r="AR107" s="49"/>
      <c r="AS107" s="49"/>
      <c r="AT107" s="36"/>
      <c r="AU107" s="36"/>
    </row>
    <row r="108" spans="1:47" ht="14.45">
      <c r="A108" s="6" t="s">
        <v>114</v>
      </c>
      <c r="B108" s="63"/>
      <c r="C108" s="6" t="s">
        <v>107</v>
      </c>
      <c r="D108" s="6" t="s">
        <v>107</v>
      </c>
      <c r="E108" s="6" t="s">
        <v>107</v>
      </c>
      <c r="F108" s="6"/>
      <c r="G108" s="57"/>
      <c r="H108" s="57"/>
      <c r="I108" s="57"/>
      <c r="J108" s="57"/>
      <c r="K108" s="57"/>
      <c r="L108" s="57"/>
      <c r="M108" s="57"/>
      <c r="N108" s="57"/>
      <c r="O108" s="57"/>
      <c r="P108" s="57"/>
      <c r="Q108" s="57"/>
      <c r="R108" s="57"/>
      <c r="S108" s="57"/>
      <c r="T108" s="57"/>
      <c r="U108" s="57"/>
      <c r="V108" s="57"/>
      <c r="W108" s="57"/>
      <c r="X108" s="57"/>
      <c r="Y108" s="57"/>
      <c r="Z108" s="57"/>
      <c r="AA108" s="57"/>
      <c r="AB108" s="57"/>
      <c r="AC108" s="57"/>
      <c r="AD108" s="57"/>
      <c r="AE108" s="57"/>
      <c r="AF108" s="57"/>
      <c r="AG108" s="57"/>
      <c r="AH108" s="57"/>
      <c r="AI108" s="57"/>
      <c r="AJ108" s="57"/>
      <c r="AK108" s="57"/>
      <c r="AL108" s="57"/>
      <c r="AM108" s="57"/>
      <c r="AN108" s="57"/>
      <c r="AO108" s="57"/>
      <c r="AP108" s="9"/>
      <c r="AQ108" s="9"/>
      <c r="AR108" s="49"/>
      <c r="AS108" s="49"/>
      <c r="AT108" s="36"/>
      <c r="AU108" s="36"/>
    </row>
    <row r="109" spans="1:47" ht="14.45">
      <c r="A109" s="58" t="s">
        <v>115</v>
      </c>
      <c r="B109" s="59"/>
      <c r="C109" s="59"/>
      <c r="D109" s="59"/>
      <c r="E109" s="59"/>
      <c r="F109" s="59"/>
      <c r="G109" s="60"/>
      <c r="H109" s="60"/>
      <c r="I109" s="60"/>
      <c r="J109" s="60"/>
      <c r="K109" s="60"/>
      <c r="L109" s="60"/>
      <c r="M109" s="60"/>
      <c r="N109" s="60"/>
      <c r="O109" s="60"/>
      <c r="P109" s="60"/>
      <c r="Q109" s="60"/>
      <c r="R109" s="60"/>
      <c r="S109" s="60"/>
      <c r="T109" s="60"/>
      <c r="U109" s="60"/>
      <c r="V109" s="60"/>
      <c r="W109" s="60"/>
      <c r="X109" s="60"/>
      <c r="Y109" s="60"/>
      <c r="Z109" s="60"/>
      <c r="AA109" s="60"/>
      <c r="AB109" s="60"/>
      <c r="AC109" s="60"/>
      <c r="AD109" s="60"/>
      <c r="AE109" s="60"/>
      <c r="AF109" s="60"/>
      <c r="AG109" s="60"/>
      <c r="AH109" s="60"/>
      <c r="AI109" s="60"/>
      <c r="AJ109" s="60"/>
      <c r="AK109" s="60"/>
      <c r="AL109" s="60"/>
      <c r="AM109" s="60"/>
      <c r="AN109" s="60"/>
      <c r="AO109" s="60"/>
      <c r="AP109" s="9"/>
      <c r="AQ109" s="10"/>
      <c r="AR109" s="49"/>
      <c r="AS109" s="49"/>
      <c r="AT109" s="36"/>
      <c r="AU109" s="36"/>
    </row>
    <row r="110" spans="1:47" ht="14.45">
      <c r="A110" s="7"/>
      <c r="B110" s="8"/>
      <c r="C110" s="8"/>
      <c r="D110" s="8"/>
      <c r="E110" s="8"/>
      <c r="F110" s="8"/>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10"/>
      <c r="AR110" s="49"/>
      <c r="AS110" s="49"/>
      <c r="AT110" s="36"/>
      <c r="AU110" s="36"/>
    </row>
    <row r="111" spans="1:47" ht="14.45">
      <c r="A111" s="37" t="s">
        <v>116</v>
      </c>
      <c r="B111" s="38"/>
      <c r="C111" s="38"/>
      <c r="D111" s="38"/>
      <c r="E111" s="38"/>
      <c r="F111" s="38"/>
      <c r="G111" s="39"/>
      <c r="H111" s="39"/>
      <c r="I111" s="39"/>
      <c r="J111" s="39"/>
      <c r="K111" s="39"/>
      <c r="L111" s="39"/>
      <c r="M111" s="39"/>
      <c r="N111" s="39"/>
      <c r="O111" s="39"/>
      <c r="P111" s="39"/>
      <c r="Q111" s="39"/>
      <c r="R111" s="39"/>
      <c r="S111" s="39"/>
      <c r="T111" s="39"/>
      <c r="U111" s="39"/>
      <c r="V111" s="39"/>
      <c r="W111" s="39"/>
      <c r="X111" s="39"/>
      <c r="Y111" s="39"/>
      <c r="Z111" s="39"/>
      <c r="AA111" s="39"/>
      <c r="AB111" s="39"/>
      <c r="AC111" s="39"/>
      <c r="AD111" s="39"/>
      <c r="AE111" s="39"/>
      <c r="AF111" s="39"/>
      <c r="AG111" s="39"/>
      <c r="AH111" s="39"/>
      <c r="AI111" s="39"/>
      <c r="AJ111" s="39"/>
      <c r="AK111" s="39"/>
      <c r="AL111" s="39"/>
      <c r="AM111" s="39"/>
      <c r="AN111" s="39"/>
      <c r="AO111" s="39"/>
      <c r="AP111" s="11"/>
      <c r="AQ111" s="40"/>
      <c r="AR111" s="50"/>
      <c r="AS111" s="50"/>
    </row>
    <row r="112" spans="1:47" ht="14.45">
      <c r="A112" s="66" t="s">
        <v>117</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1"/>
      <c r="AQ112" s="42"/>
      <c r="AR112" s="51"/>
      <c r="AS112" s="51"/>
    </row>
    <row r="113" spans="1:45" ht="14.45">
      <c r="A113" s="67" t="s">
        <v>118</v>
      </c>
      <c r="B113" s="43"/>
      <c r="C113" s="43"/>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11"/>
      <c r="AQ113" s="42"/>
      <c r="AR113" s="52"/>
      <c r="AS113" s="52"/>
    </row>
    <row r="114" spans="1:45" ht="14.45">
      <c r="A114" s="68" t="s">
        <v>119</v>
      </c>
      <c r="B114" s="111" t="s">
        <v>120</v>
      </c>
      <c r="C114" s="112"/>
      <c r="D114" s="112"/>
      <c r="E114" s="112"/>
      <c r="F114" s="112"/>
      <c r="G114" s="112"/>
      <c r="H114" s="112"/>
      <c r="I114" s="112"/>
      <c r="J114" s="112"/>
      <c r="K114" s="112"/>
      <c r="L114" s="112"/>
      <c r="M114" s="112"/>
      <c r="N114" s="112"/>
      <c r="O114" s="112"/>
      <c r="P114" s="112"/>
      <c r="Q114" s="112"/>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11"/>
      <c r="AQ114" s="10"/>
      <c r="AR114" s="53"/>
      <c r="AS114" s="53"/>
    </row>
    <row r="115" spans="1:45" ht="15.75" customHeight="1">
      <c r="A115" s="69"/>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1"/>
      <c r="AR115" s="54"/>
      <c r="AS115" s="54"/>
    </row>
    <row r="219" spans="12:12" ht="15" customHeight="1">
      <c r="L219" s="34" t="s">
        <v>121</v>
      </c>
    </row>
  </sheetData>
  <autoFilter ref="A1:AU75" xr:uid="{8FEA7034-7C2D-4492-94A2-FA509F726479}">
    <sortState xmlns:xlrd2="http://schemas.microsoft.com/office/spreadsheetml/2017/richdata2" ref="A2:AU75">
      <sortCondition ref="A1:A75"/>
    </sortState>
  </autoFilter>
  <mergeCells count="1">
    <mergeCell ref="B114:Q114"/>
  </mergeCells>
  <phoneticPr fontId="6" type="noConversion"/>
  <conditionalFormatting sqref="A1 A13:A110 A111:F111 B112:F112 A113:F113 B114 A115:F1048576">
    <cfRule type="beginsWith" dxfId="28" priority="85" operator="beginsWith" text="13">
      <formula>LEFT(A1,LEN("13"))="13"</formula>
    </cfRule>
    <cfRule type="beginsWith" dxfId="27" priority="86" operator="beginsWith" text="12">
      <formula>LEFT(A1,LEN("12"))="12"</formula>
    </cfRule>
    <cfRule type="beginsWith" dxfId="26" priority="87" operator="beginsWith" text="11">
      <formula>LEFT(A1,LEN("11"))="11"</formula>
    </cfRule>
    <cfRule type="beginsWith" dxfId="25" priority="88" operator="beginsWith" text="10">
      <formula>LEFT(A1,LEN("10"))="10"</formula>
    </cfRule>
    <cfRule type="beginsWith" dxfId="24" priority="89" operator="beginsWith" text="09">
      <formula>LEFT(A1,LEN("09"))="09"</formula>
    </cfRule>
    <cfRule type="beginsWith" dxfId="23" priority="90" operator="beginsWith" text="08">
      <formula>LEFT(A1,LEN("08"))="08"</formula>
    </cfRule>
    <cfRule type="beginsWith" dxfId="22" priority="91" operator="beginsWith" text="07">
      <formula>LEFT(A1,LEN("07"))="07"</formula>
    </cfRule>
    <cfRule type="beginsWith" dxfId="21" priority="92" operator="beginsWith" text="06">
      <formula>LEFT(A1,LEN("06"))="06"</formula>
    </cfRule>
    <cfRule type="beginsWith" dxfId="20" priority="93" operator="beginsWith" text="05">
      <formula>LEFT(A1,LEN("05"))="05"</formula>
    </cfRule>
    <cfRule type="beginsWith" dxfId="19" priority="94" operator="beginsWith" text="04">
      <formula>LEFT(A1,LEN("04"))="04"</formula>
    </cfRule>
    <cfRule type="beginsWith" dxfId="18" priority="95" operator="beginsWith" text="03">
      <formula>LEFT(A1,LEN("03"))="03"</formula>
    </cfRule>
    <cfRule type="beginsWith" dxfId="17" priority="96" operator="beginsWith" text="02">
      <formula>LEFT(A1,LEN("02"))="02"</formula>
    </cfRule>
    <cfRule type="beginsWith" dxfId="16" priority="97" operator="beginsWith" text="01">
      <formula>LEFT(A1,LEN("01"))="01"</formula>
    </cfRule>
  </conditionalFormatting>
  <conditionalFormatting sqref="A2:A12">
    <cfRule type="beginsWith" dxfId="15" priority="1" operator="beginsWith" text="8">
      <formula>LEFT((A2),LEN("8"))=("8")</formula>
    </cfRule>
    <cfRule type="beginsWith" dxfId="14" priority="2" operator="beginsWith" text="7">
      <formula>LEFT((A2),LEN("7"))=("7")</formula>
    </cfRule>
    <cfRule type="beginsWith" dxfId="13" priority="3" operator="beginsWith" text="4">
      <formula>LEFT((A2),LEN("4"))=("4")</formula>
    </cfRule>
  </conditionalFormatting>
  <conditionalFormatting sqref="AT1:AT2 R2:AO12 AT5 AT9:AT10 AT13 N13:AO75 AT16 F76: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tabSelected="1" workbookViewId="0">
      <selection activeCell="C10" sqref="C10"/>
    </sheetView>
  </sheetViews>
  <sheetFormatPr defaultColWidth="11.42578125" defaultRowHeight="14.45"/>
  <cols>
    <col min="1" max="3" width="28.42578125" style="30" customWidth="1"/>
  </cols>
  <sheetData>
    <row r="1" spans="1:3">
      <c r="A1" s="61" t="s">
        <v>122</v>
      </c>
      <c r="B1" s="61" t="s">
        <v>123</v>
      </c>
      <c r="C1" s="61" t="s">
        <v>124</v>
      </c>
    </row>
    <row r="2" spans="1:3">
      <c r="A2" s="29">
        <v>1</v>
      </c>
      <c r="B2" s="29" t="str" cm="1">
        <f t="array" ref="B2:B13">TRANSPOSE(_xlfn._xlws.FILTER('Aptitud final'!1:1,'Aptitud final'!103:103="X"))</f>
        <v>ganaderia_doble_proposito</v>
      </c>
      <c r="C2" s="29" t="s">
        <v>17</v>
      </c>
    </row>
    <row r="3" spans="1:3">
      <c r="A3" s="29">
        <f>IF(B3="","",A2+1)</f>
        <v>2</v>
      </c>
      <c r="B3" s="29" t="str">
        <v>avicultura_engorde</v>
      </c>
      <c r="C3" s="29" t="s">
        <v>17</v>
      </c>
    </row>
    <row r="4" spans="1:3">
      <c r="A4" s="29">
        <f t="shared" ref="A4:A67" si="0">IF(B4="","",A3+1)</f>
        <v>3</v>
      </c>
      <c r="B4" s="29" t="str">
        <v>porcicultura_ciclo_completo</v>
      </c>
      <c r="C4" s="29" t="s">
        <v>17</v>
      </c>
    </row>
    <row r="5" spans="1:3">
      <c r="A5" s="29">
        <f t="shared" si="0"/>
        <v>4</v>
      </c>
      <c r="B5" s="29" t="str">
        <v>piscicultura_tilapia</v>
      </c>
      <c r="C5" s="29" t="s">
        <v>17</v>
      </c>
    </row>
    <row r="6" spans="1:3">
      <c r="A6" s="29">
        <f t="shared" si="0"/>
        <v>5</v>
      </c>
      <c r="B6" s="29" t="str">
        <v>arroz_secano_mecanizado</v>
      </c>
      <c r="C6" s="29" t="s">
        <v>17</v>
      </c>
    </row>
    <row r="7" spans="1:3">
      <c r="A7" s="29">
        <f t="shared" si="0"/>
        <v>6</v>
      </c>
      <c r="B7" s="29" t="str">
        <v>maiz_amarillo_tecnificado</v>
      </c>
      <c r="C7" s="29" t="s">
        <v>21</v>
      </c>
    </row>
    <row r="8" spans="1:3">
      <c r="A8" s="29">
        <f t="shared" si="0"/>
        <v>7</v>
      </c>
      <c r="B8" s="29" t="str">
        <v>maiz_amarillo_tradicional</v>
      </c>
      <c r="C8" s="29" t="s">
        <v>17</v>
      </c>
    </row>
    <row r="9" spans="1:3">
      <c r="A9" s="29">
        <f t="shared" si="0"/>
        <v>8</v>
      </c>
      <c r="B9" s="29" t="str">
        <v>cafe_sombrio</v>
      </c>
      <c r="C9" s="29" t="s">
        <v>19</v>
      </c>
    </row>
    <row r="10" spans="1:3">
      <c r="A10" s="29">
        <f t="shared" si="0"/>
        <v>9</v>
      </c>
      <c r="B10" s="29" t="str">
        <v>cacao_sombrio</v>
      </c>
      <c r="C10" s="29" t="s">
        <v>17</v>
      </c>
    </row>
    <row r="11" spans="1:3">
      <c r="A11" s="29">
        <f t="shared" si="0"/>
        <v>10</v>
      </c>
      <c r="B11" s="29" t="str">
        <v>yuca</v>
      </c>
      <c r="C11" s="29" t="s">
        <v>17</v>
      </c>
    </row>
    <row r="12" spans="1:3">
      <c r="A12" s="29">
        <f t="shared" si="0"/>
        <v>11</v>
      </c>
      <c r="B12" s="29" t="str">
        <v>patilla</v>
      </c>
      <c r="C12" s="29" t="s">
        <v>17</v>
      </c>
    </row>
    <row r="13" spans="1:3">
      <c r="A13" s="29">
        <f t="shared" si="0"/>
        <v>12</v>
      </c>
      <c r="B13" s="29" t="str">
        <v>platano</v>
      </c>
      <c r="C13" s="29" t="s">
        <v>17</v>
      </c>
    </row>
    <row r="14" spans="1:3">
      <c r="A14" s="29" t="str">
        <f t="shared" si="0"/>
        <v/>
      </c>
      <c r="B14" s="29"/>
      <c r="C14" s="29"/>
    </row>
    <row r="15" spans="1:3">
      <c r="A15" s="29" t="str">
        <f t="shared" si="0"/>
        <v/>
      </c>
      <c r="B15" s="29"/>
      <c r="C15" s="29"/>
    </row>
    <row r="16" spans="1:3">
      <c r="A16" s="29" t="str">
        <f t="shared" si="0"/>
        <v/>
      </c>
      <c r="B16" s="29"/>
      <c r="C16" s="29"/>
    </row>
    <row r="17" spans="1:3">
      <c r="A17" s="29" t="str">
        <f t="shared" si="0"/>
        <v/>
      </c>
      <c r="B17" s="29"/>
      <c r="C17" s="29"/>
    </row>
    <row r="18" spans="1:3">
      <c r="A18" s="29" t="str">
        <f>IF(B18="","",A17+1)</f>
        <v/>
      </c>
      <c r="B18" s="29"/>
      <c r="C18" s="29"/>
    </row>
    <row r="19" spans="1:3">
      <c r="A19" s="29" t="str">
        <f>IF(B19="","",A18+1)</f>
        <v/>
      </c>
      <c r="B19" s="29"/>
      <c r="C19" s="29"/>
    </row>
    <row r="20" spans="1:3">
      <c r="A20" s="29" t="str">
        <f>IF(B20="","",A19+1)</f>
        <v/>
      </c>
      <c r="B20" s="29"/>
      <c r="C20" s="29"/>
    </row>
    <row r="21" spans="1:3">
      <c r="A21" s="29" t="str">
        <f>IF(B21="","",A20+1)</f>
        <v/>
      </c>
      <c r="B21" s="29"/>
      <c r="C21" s="29"/>
    </row>
    <row r="22" spans="1:3">
      <c r="A22" s="30" t="str">
        <f t="shared" si="0"/>
        <v/>
      </c>
    </row>
    <row r="23" spans="1:3">
      <c r="A23" s="30" t="str">
        <f t="shared" si="0"/>
        <v/>
      </c>
    </row>
    <row r="24" spans="1:3">
      <c r="A24" s="30" t="str">
        <f t="shared" si="0"/>
        <v/>
      </c>
    </row>
    <row r="25" spans="1:3">
      <c r="A25" s="30" t="str">
        <f t="shared" si="0"/>
        <v/>
      </c>
    </row>
    <row r="26" spans="1:3">
      <c r="A26" s="30" t="str">
        <f t="shared" si="0"/>
        <v/>
      </c>
    </row>
    <row r="27" spans="1:3">
      <c r="A27" s="30" t="str">
        <f t="shared" si="0"/>
        <v/>
      </c>
    </row>
    <row r="28" spans="1:3">
      <c r="A28" s="30" t="str">
        <f t="shared" si="0"/>
        <v/>
      </c>
    </row>
    <row r="29" spans="1:3">
      <c r="A29" s="30" t="str">
        <f t="shared" si="0"/>
        <v/>
      </c>
    </row>
    <row r="30" spans="1:3">
      <c r="A30" s="30" t="str">
        <f t="shared" si="0"/>
        <v/>
      </c>
    </row>
    <row r="31" spans="1:3">
      <c r="A31" s="30" t="str">
        <f t="shared" si="0"/>
        <v/>
      </c>
    </row>
    <row r="32" spans="1:3">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si="0"/>
        <v/>
      </c>
    </row>
    <row r="58" spans="1:1">
      <c r="A58" s="30" t="str">
        <f t="shared" si="0"/>
        <v/>
      </c>
    </row>
    <row r="59" spans="1:1">
      <c r="A59" s="30" t="str">
        <f t="shared" si="0"/>
        <v/>
      </c>
    </row>
    <row r="60" spans="1:1">
      <c r="A60" s="30" t="str">
        <f t="shared" si="0"/>
        <v/>
      </c>
    </row>
    <row r="61" spans="1:1">
      <c r="A61" s="30" t="str">
        <f t="shared" si="0"/>
        <v/>
      </c>
    </row>
    <row r="62" spans="1:1">
      <c r="A62" s="30" t="str">
        <f t="shared" si="0"/>
        <v/>
      </c>
    </row>
    <row r="63" spans="1:1">
      <c r="A63" s="30" t="str">
        <f t="shared" si="0"/>
        <v/>
      </c>
    </row>
    <row r="64" spans="1:1">
      <c r="A64" s="30" t="str">
        <f t="shared" si="0"/>
        <v/>
      </c>
    </row>
    <row r="65" spans="1:1">
      <c r="A65" s="30" t="str">
        <f t="shared" si="0"/>
        <v/>
      </c>
    </row>
    <row r="66" spans="1:1">
      <c r="A66" s="30" t="str">
        <f t="shared" si="0"/>
        <v/>
      </c>
    </row>
    <row r="67" spans="1:1">
      <c r="A67" s="30" t="str">
        <f t="shared" si="0"/>
        <v/>
      </c>
    </row>
    <row r="68" spans="1:1">
      <c r="A68" s="30" t="str">
        <f t="shared" ref="A68:A100" si="1">IF(B68="","",A67+1)</f>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row r="90" spans="1:1">
      <c r="A90" s="30" t="str">
        <f t="shared" si="1"/>
        <v/>
      </c>
    </row>
    <row r="91" spans="1:1">
      <c r="A91" s="30" t="str">
        <f t="shared" si="1"/>
        <v/>
      </c>
    </row>
    <row r="92" spans="1:1">
      <c r="A92" s="30" t="str">
        <f t="shared" si="1"/>
        <v/>
      </c>
    </row>
    <row r="93" spans="1:1">
      <c r="A93" s="30" t="str">
        <f t="shared" si="1"/>
        <v/>
      </c>
    </row>
    <row r="94" spans="1:1">
      <c r="A94" s="30" t="str">
        <f t="shared" si="1"/>
        <v/>
      </c>
    </row>
    <row r="95" spans="1:1">
      <c r="A95" s="30" t="str">
        <f t="shared" si="1"/>
        <v/>
      </c>
    </row>
    <row r="96" spans="1:1">
      <c r="A96" s="30" t="str">
        <f t="shared" si="1"/>
        <v/>
      </c>
    </row>
    <row r="97" spans="1:1">
      <c r="A97" s="30" t="str">
        <f t="shared" si="1"/>
        <v/>
      </c>
    </row>
    <row r="98" spans="1:1">
      <c r="A98" s="30" t="str">
        <f t="shared" si="1"/>
        <v/>
      </c>
    </row>
    <row r="99" spans="1:1">
      <c r="A99" s="30" t="str">
        <f t="shared" si="1"/>
        <v/>
      </c>
    </row>
    <row r="100" spans="1:1">
      <c r="A100" s="30"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B18" workbookViewId="0">
      <selection activeCell="B18" sqref="A18:B25"/>
    </sheetView>
  </sheetViews>
  <sheetFormatPr defaultColWidth="8.85546875" defaultRowHeight="14.45"/>
  <cols>
    <col min="1" max="2" width="33" style="1" customWidth="1"/>
    <col min="3" max="3" width="42.140625" bestFit="1" customWidth="1"/>
  </cols>
  <sheetData>
    <row r="1" spans="1:3">
      <c r="A1" s="12" t="str" cm="1">
        <f t="array" ref="A1:A500">[2]Diccionario!$A$1:$A$500</f>
        <v>Tipo</v>
      </c>
      <c r="B1" s="12" t="str" cm="1">
        <f t="array" ref="B1:B500">[2]Diccionario!$B$1:$B$500</f>
        <v>Linea</v>
      </c>
      <c r="C1" s="12"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p</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ósito</v>
      </c>
      <c r="C231" t="str">
        <v>ovinos doble propósito</v>
      </c>
    </row>
    <row r="232" spans="1:3">
      <c r="A232" s="1" t="str">
        <v>pecuaria</v>
      </c>
      <c r="B232" s="1" t="str">
        <v>ovinos_leche</v>
      </c>
      <c r="C232" t="str">
        <v>ovinos de leche</v>
      </c>
    </row>
    <row r="233" spans="1:3">
      <c r="A233" s="1" t="str">
        <v>pecuaria</v>
      </c>
      <c r="B233" s="1" t="str">
        <v>ovinos_triple_propó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0eb6ee77f3561287dcac45e34ceef718">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466d2f7dfd7178e6c40f2ec1d7c8e1d6"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4522D5F9-FEFF-495D-87FF-B25053054740}"/>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Hugo Andres Isaza Vega</cp:lastModifiedBy>
  <cp:revision/>
  <dcterms:created xsi:type="dcterms:W3CDTF">2023-06-01T14:44:35Z</dcterms:created>
  <dcterms:modified xsi:type="dcterms:W3CDTF">2025-10-30T19:26: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